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soffice365-my.sharepoint.com/personal/matt_asbill_sas_com/Documents/Documents/MBOs/2023/Sports/Women's World Cup/Data/"/>
    </mc:Choice>
  </mc:AlternateContent>
  <xr:revisionPtr revIDLastSave="122" documentId="8_{03283F76-4F2C-4248-AD84-82EA4AD02F47}" xr6:coauthVersionLast="47" xr6:coauthVersionMax="47" xr10:uidLastSave="{ED5356A1-C7A1-47E7-BEB8-1C89E18D0E8F}"/>
  <bookViews>
    <workbookView xWindow="-120" yWindow="-120" windowWidth="29040" windowHeight="15840" xr2:uid="{6977B6E0-EFD7-4728-9AC3-89B923021BD0}"/>
  </bookViews>
  <sheets>
    <sheet name="USA Team Stats 2019" sheetId="20" r:id="rId1"/>
    <sheet name="Opponent Team Stats 2019" sheetId="19" r:id="rId2"/>
    <sheet name="USA Goalkeeper Stats Table" sheetId="11" r:id="rId3"/>
    <sheet name="USA Shots Table 2019" sheetId="2" r:id="rId4"/>
    <sheet name="USA Player Stats Summary 2019" sheetId="13" r:id="rId5"/>
  </sheets>
  <definedNames>
    <definedName name="ExternalData_1" localSheetId="3" hidden="1">'USA Shots Table 2019'!$A$1:$M$130</definedName>
    <definedName name="ExternalData_10" localSheetId="2" hidden="1">'USA Goalkeeper Stats Table'!$A$1:$W$8</definedName>
    <definedName name="ExternalData_12" localSheetId="4" hidden="1">'USA Player Stats Summary 2019'!$A$1:$AD$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ots Table_23b01461-6df7-414a-b817-62a35405b67e" name="Shots Table" connection="Query - Shots Table"/>
          <x15:modelTable id="Team Stats_96a6017d-a3f9-4253-897d-2397a022c860" name="Team Stats" connection="Query - Team Stats"/>
          <x15:modelTable id="Thailand Goalkeeper Stats Table_dcac212c-7130-4952-bd7f-a8e38830aaf2" name="Thailand Goalkeeper Stats Table" connection="Query - Thailand Goalkeeper Stats Table"/>
          <x15:modelTable id="Thailand Player Stats Table_9148b45a-e78e-4646-ae07-2f4b92ace756" name="Thailand Player Stats Table" connection="Query - Thailand Player Stats Table"/>
          <x15:modelTable id="Thailand Player Stats Table  2_fb94f611-4b8c-4c26-aa4f-daf2460e4337" name="Thailand Player Stats Table  2" connection="Query - Thailand Player Stats Table (2)"/>
          <x15:modelTable id="Thailand Player Stats Table  6_2135f4d4-0799-4639-aa90-557e763c74fc" name="Thailand Player Stats Table  6" connection="Query - Thailand Player Stats Table (6)"/>
          <x15:modelTable id="Thailand Player Stats Table  3_05f085e6-7a23-42e4-8b1e-932b59bd06ac" name="Thailand Player Stats Table  3" connection="Query - Thailand Player Stats Table (3)"/>
          <x15:modelTable id="Thailand Player Stats Table  4_020b5542-49dc-4e06-bfa9-174753761914" name="Thailand Player Stats Table  4" connection="Query - Thailand Player Stats Table (4)"/>
          <x15:modelTable id="Thailand Player Stats Table  5_c556ce06-69f2-420b-8bc8-dabd9ea237f3" name="Thailand Player Stats Table  5" connection="Query - Thailand Player Stats Table (5)"/>
          <x15:modelTable id="USA Goalkeeper Stats Table_fef9f231-3c39-4c3a-9602-fd8c86f3dedb" name="USA Goalkeeper Stats Table" connection="Query - USA Goalkeeper Stats Table"/>
          <x15:modelTable id="USA Player Stats Table_1ad3aa3d-9fbd-4fe0-878e-82e0ea4638c1" name="USA Player Stats Table" connection="Query - USA Player Stats Table"/>
          <x15:modelTable id="USA Player Stats Table  2_28249d30-ca4c-469b-ae4e-7f1f857099fc" name="USA Player Stats Table  2" connection="Query - USA Player Stats Table (2)"/>
          <x15:modelTable id="USA Player Stats Table  3_cac6ef22-9d38-4d03-961c-04c19eeadb1d" name="USA Player Stats Table  3" connection="Query - USA Player Stats Table (3)"/>
          <x15:modelTable id="USA Player Stats Table  4_95d2758c-3865-4488-b8bf-f1f6727f169e" name="USA Player Stats Table  4" connection="Query - USA Player Stats Table (4)"/>
          <x15:modelTable id="USA Player Stats Table  5_56c7c8b4-1459-4b67-89eb-56a34dd67d0f" name="USA Player Stats Table  5" connection="Query - USA Player Stats Table (5)"/>
          <x15:modelTable id="USA Player Stats Table  6_4ab817a0-e265-44c2-9fb7-f5a28743af56" name="USA Player Stats Table  6" connection="Query - USA Player Stats Table (6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4E8279-9AEA-484A-BDC4-E4BB2BC1BB16}" keepAlive="1" name="ModelConnection_ExternalData_1" description="Data Model" type="5" refreshedVersion="8" minRefreshableVersion="5" saveData="1">
    <dbPr connection="Data Model Connection" command="Shots Tab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3796071-284D-4413-9F42-D9739F2A6140}" keepAlive="1" name="ModelConnection_ExternalData_10" description="Data Model" type="5" refreshedVersion="8" minRefreshableVersion="5" saveData="1">
    <dbPr connection="Data Model Connection" command="USA Goalkeeper Stats Tabl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D60D827-248E-464A-8A77-DFC93D6A301B}" keepAlive="1" name="ModelConnection_ExternalData_12" description="Data Model" type="5" refreshedVersion="8" minRefreshableVersion="5" saveData="1">
    <dbPr connection="Data Model Connection" command="USA Player Stats Table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92075E0-A7F0-4BAA-AD6F-238581ADB3A7}" name="Query - Shots Table" description="Connection to the 'Shots Table' query in the workbook." type="100" refreshedVersion="8" minRefreshableVersion="5">
    <extLst>
      <ext xmlns:x15="http://schemas.microsoft.com/office/spreadsheetml/2010/11/main" uri="{DE250136-89BD-433C-8126-D09CA5730AF9}">
        <x15:connection id="807f8dae-ea47-48bb-8d02-9a9c8a9bf023"/>
      </ext>
    </extLst>
  </connection>
  <connection id="5" xr16:uid="{459C20A0-C7CA-4DBA-9090-AD36DC945838}" name="Query - Team Stats" description="Connection to the 'Team Stats' query in the workbook." type="100" refreshedVersion="8" minRefreshableVersion="5">
    <extLst>
      <ext xmlns:x15="http://schemas.microsoft.com/office/spreadsheetml/2010/11/main" uri="{DE250136-89BD-433C-8126-D09CA5730AF9}">
        <x15:connection id="e710a873-341c-4844-8504-8e30648ea26b"/>
      </ext>
    </extLst>
  </connection>
  <connection id="6" xr16:uid="{4D1115A5-01B6-48E7-B91C-44024C018435}" name="Query - Thailand Goalkeeper Stats Table" description="Connection to the 'Thailand Goalkeeper Stats Table' query in the workbook." type="100" refreshedVersion="8" minRefreshableVersion="5">
    <extLst>
      <ext xmlns:x15="http://schemas.microsoft.com/office/spreadsheetml/2010/11/main" uri="{DE250136-89BD-433C-8126-D09CA5730AF9}">
        <x15:connection id="9a3dbb92-b827-46a8-8ae7-1402cba35adc"/>
      </ext>
    </extLst>
  </connection>
  <connection id="7" xr16:uid="{719F2336-313A-4DBD-8300-20E38F6ECD8D}" name="Query - Thailand Player Stats Table" description="Connection to the 'Thailand Player Stats Table' query in the workbook." type="100" refreshedVersion="8" minRefreshableVersion="5">
    <extLst>
      <ext xmlns:x15="http://schemas.microsoft.com/office/spreadsheetml/2010/11/main" uri="{DE250136-89BD-433C-8126-D09CA5730AF9}">
        <x15:connection id="70b1164f-0cb0-4574-8b42-e662e2a28a7f"/>
      </ext>
    </extLst>
  </connection>
  <connection id="8" xr16:uid="{4398FFE8-955C-4823-8C39-39D843522483}" name="Query - Thailand Player Stats Table (2)" description="Connection to the 'Thailand Player Stats Table (2)' query in the workbook." type="100" refreshedVersion="8" minRefreshableVersion="5">
    <extLst>
      <ext xmlns:x15="http://schemas.microsoft.com/office/spreadsheetml/2010/11/main" uri="{DE250136-89BD-433C-8126-D09CA5730AF9}">
        <x15:connection id="945b10e5-5804-4e65-ba3a-4bf068c9eb3d"/>
      </ext>
    </extLst>
  </connection>
  <connection id="9" xr16:uid="{D04DB658-D7F3-48DF-A04C-FE022CFB510D}" name="Query - Thailand Player Stats Table (3)" description="Connection to the 'Thailand Player Stats Table (3)' query in the workbook." type="100" refreshedVersion="8" minRefreshableVersion="5">
    <extLst>
      <ext xmlns:x15="http://schemas.microsoft.com/office/spreadsheetml/2010/11/main" uri="{DE250136-89BD-433C-8126-D09CA5730AF9}">
        <x15:connection id="3191b202-9f31-48a5-be5b-41c912737cc8"/>
      </ext>
    </extLst>
  </connection>
  <connection id="10" xr16:uid="{E4E17280-99D6-48B1-A114-53EE36E13D08}" name="Query - Thailand Player Stats Table (4)" description="Connection to the 'Thailand Player Stats Table (4)' query in the workbook." type="100" refreshedVersion="8" minRefreshableVersion="5">
    <extLst>
      <ext xmlns:x15="http://schemas.microsoft.com/office/spreadsheetml/2010/11/main" uri="{DE250136-89BD-433C-8126-D09CA5730AF9}">
        <x15:connection id="732daaef-1d45-4427-8fc7-4bdbad874937"/>
      </ext>
    </extLst>
  </connection>
  <connection id="11" xr16:uid="{B01ED564-FDFE-4453-97B8-697D583BCED9}" name="Query - Thailand Player Stats Table (5)" description="Connection to the 'Thailand Player Stats Table (5)' query in the workbook." type="100" refreshedVersion="8" minRefreshableVersion="5">
    <extLst>
      <ext xmlns:x15="http://schemas.microsoft.com/office/spreadsheetml/2010/11/main" uri="{DE250136-89BD-433C-8126-D09CA5730AF9}">
        <x15:connection id="153bc6ad-2ffb-4853-8937-d9e6aed9c815"/>
      </ext>
    </extLst>
  </connection>
  <connection id="12" xr16:uid="{8E6F8BB9-207C-4AFB-815E-0D808AAB7314}" name="Query - Thailand Player Stats Table (6)" description="Connection to the 'Thailand Player Stats Table (6)' query in the workbook." type="100" refreshedVersion="8" minRefreshableVersion="5">
    <extLst>
      <ext xmlns:x15="http://schemas.microsoft.com/office/spreadsheetml/2010/11/main" uri="{DE250136-89BD-433C-8126-D09CA5730AF9}">
        <x15:connection id="ae572293-dc0e-44d3-a60f-3dc5a4d621df"/>
      </ext>
    </extLst>
  </connection>
  <connection id="13" xr16:uid="{A49B87AF-D061-46F5-99BE-4F70ABD5F08C}" name="Query - USA Goalkeeper Stats Table" description="Connection to the 'USA Goalkeeper Stats Table' query in the workbook." type="100" refreshedVersion="8" minRefreshableVersion="5">
    <extLst>
      <ext xmlns:x15="http://schemas.microsoft.com/office/spreadsheetml/2010/11/main" uri="{DE250136-89BD-433C-8126-D09CA5730AF9}">
        <x15:connection id="5ced176e-9154-414d-bf17-4a958ca01485"/>
      </ext>
    </extLst>
  </connection>
  <connection id="14" xr16:uid="{3E85970A-CC23-4D1F-8BAB-681BE032B4B1}" name="Query - USA Player Stats Table" description="Connection to the 'USA Player Stats Table' query in the workbook." type="100" refreshedVersion="8" minRefreshableVersion="5">
    <extLst>
      <ext xmlns:x15="http://schemas.microsoft.com/office/spreadsheetml/2010/11/main" uri="{DE250136-89BD-433C-8126-D09CA5730AF9}">
        <x15:connection id="3e76ac2e-725e-46b3-8d71-91d46f9a6be8"/>
      </ext>
    </extLst>
  </connection>
  <connection id="15" xr16:uid="{7BD2CF59-B5E7-406D-BB93-2FC21D7B07E9}" name="Query - USA Player Stats Table (2)" description="Connection to the 'USA Player Stats Table (2)' query in the workbook." type="100" refreshedVersion="8" minRefreshableVersion="5">
    <extLst>
      <ext xmlns:x15="http://schemas.microsoft.com/office/spreadsheetml/2010/11/main" uri="{DE250136-89BD-433C-8126-D09CA5730AF9}">
        <x15:connection id="1d786a24-41c5-4977-ad5d-5163d056f094"/>
      </ext>
    </extLst>
  </connection>
  <connection id="16" xr16:uid="{455CB821-F82C-4477-8FA9-363F2545C75E}" name="Query - USA Player Stats Table (3)" description="Connection to the 'USA Player Stats Table (3)' query in the workbook." type="100" refreshedVersion="8" minRefreshableVersion="5">
    <extLst>
      <ext xmlns:x15="http://schemas.microsoft.com/office/spreadsheetml/2010/11/main" uri="{DE250136-89BD-433C-8126-D09CA5730AF9}">
        <x15:connection id="ec6521ba-a9d3-4c68-b87b-de7627be131f"/>
      </ext>
    </extLst>
  </connection>
  <connection id="17" xr16:uid="{5C322663-32F7-41B2-8923-3A88802E42DA}" name="Query - USA Player Stats Table (4)" description="Connection to the 'USA Player Stats Table (4)' query in the workbook." type="100" refreshedVersion="8" minRefreshableVersion="5">
    <extLst>
      <ext xmlns:x15="http://schemas.microsoft.com/office/spreadsheetml/2010/11/main" uri="{DE250136-89BD-433C-8126-D09CA5730AF9}">
        <x15:connection id="66d75fa8-3a41-4303-b9a5-5de665d05b6e"/>
      </ext>
    </extLst>
  </connection>
  <connection id="18" xr16:uid="{AFE10E1F-65BC-42D0-B66C-8A1B4FB614E0}" name="Query - USA Player Stats Table (5)" description="Connection to the 'USA Player Stats Table (5)' query in the workbook." type="100" refreshedVersion="8" minRefreshableVersion="5">
    <extLst>
      <ext xmlns:x15="http://schemas.microsoft.com/office/spreadsheetml/2010/11/main" uri="{DE250136-89BD-433C-8126-D09CA5730AF9}">
        <x15:connection id="ede0a563-8ad8-41ff-9174-23ebd48cae72"/>
      </ext>
    </extLst>
  </connection>
  <connection id="19" xr16:uid="{4E097235-B950-4BF9-BBAD-65CBD1209B14}" name="Query - USA Player Stats Table (6)" description="Connection to the 'USA Player Stats Table (6)' query in the workbook." type="100" refreshedVersion="8" minRefreshableVersion="5">
    <extLst>
      <ext xmlns:x15="http://schemas.microsoft.com/office/spreadsheetml/2010/11/main" uri="{DE250136-89BD-433C-8126-D09CA5730AF9}">
        <x15:connection id="292aa2c6-036d-43cf-9560-4812c5467534"/>
      </ext>
    </extLst>
  </connection>
  <connection id="20" xr16:uid="{8FC77C15-9CD8-47D0-BDCA-A809E97B73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99" uniqueCount="284">
  <si>
    <t>Minute</t>
  </si>
  <si>
    <t>Player</t>
  </si>
  <si>
    <t>Squad</t>
  </si>
  <si>
    <t>xG</t>
  </si>
  <si>
    <t>PSxG</t>
  </si>
  <si>
    <t>Outcome</t>
  </si>
  <si>
    <t>Distance</t>
  </si>
  <si>
    <t>Body Part</t>
  </si>
  <si>
    <t>Notes</t>
  </si>
  <si>
    <t>SCA 1 Player</t>
  </si>
  <si>
    <t>SCA 1 Event</t>
  </si>
  <si>
    <t>SCA 2 Player</t>
  </si>
  <si>
    <t>SCA 2 Event</t>
  </si>
  <si>
    <t>4</t>
  </si>
  <si>
    <t>Rose Lavelle</t>
  </si>
  <si>
    <t>us USA</t>
  </si>
  <si>
    <t>Blocked</t>
  </si>
  <si>
    <t>Left Foot</t>
  </si>
  <si>
    <t>Take-On</t>
  </si>
  <si>
    <t>Tobin Heath</t>
  </si>
  <si>
    <t>Pass (Live)</t>
  </si>
  <si>
    <t>Sam Mewis</t>
  </si>
  <si>
    <t>Saved</t>
  </si>
  <si>
    <t>Right Foot</t>
  </si>
  <si>
    <t>Shot</t>
  </si>
  <si>
    <t>5</t>
  </si>
  <si>
    <t>Lindsey Horan</t>
  </si>
  <si>
    <t>Off Target</t>
  </si>
  <si>
    <t>Head</t>
  </si>
  <si>
    <t>Abby Dahlkemper</t>
  </si>
  <si>
    <t>Kelley O'Hara</t>
  </si>
  <si>
    <t>11</t>
  </si>
  <si>
    <t>12</t>
  </si>
  <si>
    <t>Alex Morgan</t>
  </si>
  <si>
    <t>Goal</t>
  </si>
  <si>
    <t>Crystal Dunn</t>
  </si>
  <si>
    <t>18</t>
  </si>
  <si>
    <t>20</t>
  </si>
  <si>
    <t>22</t>
  </si>
  <si>
    <t>Volley</t>
  </si>
  <si>
    <t>Megan Rapinoe</t>
  </si>
  <si>
    <t>32</t>
  </si>
  <si>
    <t>Pass (Dead)</t>
  </si>
  <si>
    <t>Fouled</t>
  </si>
  <si>
    <t>38</t>
  </si>
  <si>
    <t>45+1</t>
  </si>
  <si>
    <t>Julie Ertz</t>
  </si>
  <si>
    <t>45+2</t>
  </si>
  <si>
    <t>50</t>
  </si>
  <si>
    <t>Deflected</t>
  </si>
  <si>
    <t>52</t>
  </si>
  <si>
    <t>53</t>
  </si>
  <si>
    <t>54</t>
  </si>
  <si>
    <t>56</t>
  </si>
  <si>
    <t>60</t>
  </si>
  <si>
    <t>Carli Lloyd</t>
  </si>
  <si>
    <t>61</t>
  </si>
  <si>
    <t>Christen Press</t>
  </si>
  <si>
    <t>62</t>
  </si>
  <si>
    <t>67</t>
  </si>
  <si>
    <t>70</t>
  </si>
  <si>
    <t>74</t>
  </si>
  <si>
    <t>79</t>
  </si>
  <si>
    <t>Mallory Swanson</t>
  </si>
  <si>
    <t>81</t>
  </si>
  <si>
    <t>84</t>
  </si>
  <si>
    <t>85</t>
  </si>
  <si>
    <t>87</t>
  </si>
  <si>
    <t>90+1</t>
  </si>
  <si>
    <t>90+2</t>
  </si>
  <si>
    <t>Thailand</t>
  </si>
  <si>
    <t>Possession</t>
  </si>
  <si>
    <t>Passing Accuracy</t>
  </si>
  <si>
    <t>Shots on Target</t>
  </si>
  <si>
    <t>Saves</t>
  </si>
  <si>
    <t>Age</t>
  </si>
  <si>
    <t>Min</t>
  </si>
  <si>
    <t>Shot Stopping SoTA</t>
  </si>
  <si>
    <t>Shot Stopping GA</t>
  </si>
  <si>
    <t>Shot Stopping Saves</t>
  </si>
  <si>
    <t>Shot Stopping Save%</t>
  </si>
  <si>
    <t>Shot Stopping PSxG</t>
  </si>
  <si>
    <t>Launched Cmp</t>
  </si>
  <si>
    <t>Launched Att</t>
  </si>
  <si>
    <t>Launched Cmp%</t>
  </si>
  <si>
    <t>Passes Att</t>
  </si>
  <si>
    <t>Passes Thr</t>
  </si>
  <si>
    <t>Passes Launch%</t>
  </si>
  <si>
    <t>Passes AvgLen</t>
  </si>
  <si>
    <t>Goal Kicks Att</t>
  </si>
  <si>
    <t>Goal Kicks Launch%</t>
  </si>
  <si>
    <t>Goal Kicks AvgLen</t>
  </si>
  <si>
    <t>Crosses Opp</t>
  </si>
  <si>
    <t>Crosses Stp</t>
  </si>
  <si>
    <t>Crosses Stp%</t>
  </si>
  <si>
    <t>Sweeper #OPA</t>
  </si>
  <si>
    <t>Sweeper AvgDist</t>
  </si>
  <si>
    <t>#</t>
  </si>
  <si>
    <t>Pos</t>
  </si>
  <si>
    <t>Performance Gls</t>
  </si>
  <si>
    <t>Performance Ast</t>
  </si>
  <si>
    <t>Performance PK</t>
  </si>
  <si>
    <t>Performance PKatt</t>
  </si>
  <si>
    <t>Performance Sh</t>
  </si>
  <si>
    <t>Performance SoT</t>
  </si>
  <si>
    <t>Performance CrdY</t>
  </si>
  <si>
    <t>Performance CrdR</t>
  </si>
  <si>
    <t>Performance Touches</t>
  </si>
  <si>
    <t>Performance Tkl</t>
  </si>
  <si>
    <t>Performance Int</t>
  </si>
  <si>
    <t>Performance Blocks</t>
  </si>
  <si>
    <t>Expected xG</t>
  </si>
  <si>
    <t>Expected npxG</t>
  </si>
  <si>
    <t>Expected xAG</t>
  </si>
  <si>
    <t>SCA SCA</t>
  </si>
  <si>
    <t>SCA GCA</t>
  </si>
  <si>
    <t>Passes Cmp</t>
  </si>
  <si>
    <t>Passes Cmp%</t>
  </si>
  <si>
    <t>Passes PrgP</t>
  </si>
  <si>
    <t>Carries Carries</t>
  </si>
  <si>
    <t>Carries PrgC</t>
  </si>
  <si>
    <t>Take-Ons Att</t>
  </si>
  <si>
    <t>Take-Ons Succ</t>
  </si>
  <si>
    <t>FW</t>
  </si>
  <si>
    <t>LM</t>
  </si>
  <si>
    <t>CM</t>
  </si>
  <si>
    <t>LB</t>
  </si>
  <si>
    <t>CB</t>
  </si>
  <si>
    <t>RB</t>
  </si>
  <si>
    <t>GK</t>
  </si>
  <si>
    <t>Alyssa Naeher</t>
  </si>
  <si>
    <t>31-052</t>
  </si>
  <si>
    <t>29-344</t>
  </si>
  <si>
    <t>LW,WB</t>
  </si>
  <si>
    <t>33-341</t>
  </si>
  <si>
    <t>RW</t>
  </si>
  <si>
    <t>31-013</t>
  </si>
  <si>
    <t>WB,RW</t>
  </si>
  <si>
    <t>30-164</t>
  </si>
  <si>
    <t>LM,CM</t>
  </si>
  <si>
    <t>26-245</t>
  </si>
  <si>
    <t>25-016</t>
  </si>
  <si>
    <t>RM</t>
  </si>
  <si>
    <t>24-028</t>
  </si>
  <si>
    <t>CM,FW</t>
  </si>
  <si>
    <t>36-330</t>
  </si>
  <si>
    <t>LB,CB</t>
  </si>
  <si>
    <t>26-343</t>
  </si>
  <si>
    <t>CB,DM</t>
  </si>
  <si>
    <t>27-066</t>
  </si>
  <si>
    <t>21-043</t>
  </si>
  <si>
    <t>26-029</t>
  </si>
  <si>
    <t>RB,CB</t>
  </si>
  <si>
    <t>30-311</t>
  </si>
  <si>
    <t>Shots</t>
  </si>
  <si>
    <t>Score</t>
  </si>
  <si>
    <t>Opponent</t>
  </si>
  <si>
    <t>Result</t>
  </si>
  <si>
    <t>Ranking</t>
  </si>
  <si>
    <t>Fouls</t>
  </si>
  <si>
    <t>Corners</t>
  </si>
  <si>
    <t>Crosses</t>
  </si>
  <si>
    <t>Touches</t>
  </si>
  <si>
    <t>W</t>
  </si>
  <si>
    <t>L</t>
  </si>
  <si>
    <t>Chile</t>
  </si>
  <si>
    <t>Sweden</t>
  </si>
  <si>
    <t>Spain</t>
  </si>
  <si>
    <t>France</t>
  </si>
  <si>
    <t>England</t>
  </si>
  <si>
    <t>Netherlands</t>
  </si>
  <si>
    <t>Morgan Gautrat</t>
  </si>
  <si>
    <t>us USA</t>
  </si>
  <si>
    <t>Woodwork</t>
  </si>
  <si>
    <t>Becky Sauerbrunn</t>
  </si>
  <si>
    <t>Tierna Davidson</t>
  </si>
  <si>
    <t>Ali Krieger</t>
  </si>
  <si>
    <t>Jessica McDonald</t>
  </si>
  <si>
    <t>Allie Long</t>
  </si>
  <si>
    <t>90+5</t>
  </si>
  <si>
    <t>Saved off Target</t>
  </si>
  <si>
    <t>Free kick</t>
  </si>
  <si>
    <t>Interception</t>
  </si>
  <si>
    <t>Tackle</t>
  </si>
  <si>
    <t>90+4</t>
  </si>
  <si>
    <t>LM,FW</t>
  </si>
  <si>
    <t>36-335</t>
  </si>
  <si>
    <t>LW</t>
  </si>
  <si>
    <t>30-169</t>
  </si>
  <si>
    <t>21-048</t>
  </si>
  <si>
    <t>LM,RM</t>
  </si>
  <si>
    <t>25-021</t>
  </si>
  <si>
    <t>31-307</t>
  </si>
  <si>
    <t>27-071</t>
  </si>
  <si>
    <t>31-108</t>
  </si>
  <si>
    <t>CM,RM</t>
  </si>
  <si>
    <t>26-110</t>
  </si>
  <si>
    <t>20-270</t>
  </si>
  <si>
    <t>34-010</t>
  </si>
  <si>
    <t>26-034</t>
  </si>
  <si>
    <t>25-203</t>
  </si>
  <si>
    <t>34-323</t>
  </si>
  <si>
    <t>31-057</t>
  </si>
  <si>
    <t>31-061</t>
  </si>
  <si>
    <t>29-353</t>
  </si>
  <si>
    <t>FW,RM</t>
  </si>
  <si>
    <t>36-339</t>
  </si>
  <si>
    <t>33-350</t>
  </si>
  <si>
    <t>21-052</t>
  </si>
  <si>
    <t>RW,RM</t>
  </si>
  <si>
    <t>31-022</t>
  </si>
  <si>
    <t>26-254</t>
  </si>
  <si>
    <t>25-025</t>
  </si>
  <si>
    <t>24-037</t>
  </si>
  <si>
    <t>FW,LW,RW</t>
  </si>
  <si>
    <t>30-173</t>
  </si>
  <si>
    <t>26-352</t>
  </si>
  <si>
    <t>34-014</t>
  </si>
  <si>
    <t>26-038</t>
  </si>
  <si>
    <t>30-320</t>
  </si>
  <si>
    <t>29-357</t>
  </si>
  <si>
    <t>36-343</t>
  </si>
  <si>
    <t>LW,LM</t>
  </si>
  <si>
    <t>33-354</t>
  </si>
  <si>
    <t>30-177</t>
  </si>
  <si>
    <t>31-026</t>
  </si>
  <si>
    <t>26-258</t>
  </si>
  <si>
    <t>CM,CB</t>
  </si>
  <si>
    <t>27-079</t>
  </si>
  <si>
    <t>24-041</t>
  </si>
  <si>
    <t>25-029</t>
  </si>
  <si>
    <t>26-356</t>
  </si>
  <si>
    <t>34-018</t>
  </si>
  <si>
    <t>26-042</t>
  </si>
  <si>
    <t>30-324</t>
  </si>
  <si>
    <t>31-065</t>
  </si>
  <si>
    <t>31-069</t>
  </si>
  <si>
    <t>29-361</t>
  </si>
  <si>
    <t>33-358</t>
  </si>
  <si>
    <t>30-181</t>
  </si>
  <si>
    <t>31-030</t>
  </si>
  <si>
    <t>26-262</t>
  </si>
  <si>
    <t>36-347</t>
  </si>
  <si>
    <t>27-083</t>
  </si>
  <si>
    <t>24-045</t>
  </si>
  <si>
    <t>25-033</t>
  </si>
  <si>
    <t>26-360</t>
  </si>
  <si>
    <t>34-022</t>
  </si>
  <si>
    <t>26-046</t>
  </si>
  <si>
    <t>30-328</t>
  </si>
  <si>
    <t>30-000</t>
  </si>
  <si>
    <t>30-185</t>
  </si>
  <si>
    <t>31-034</t>
  </si>
  <si>
    <t>36-351</t>
  </si>
  <si>
    <t>25-037</t>
  </si>
  <si>
    <t>27-087</t>
  </si>
  <si>
    <t>24-049</t>
  </si>
  <si>
    <t>26-266</t>
  </si>
  <si>
    <t>26-364</t>
  </si>
  <si>
    <t>34-026</t>
  </si>
  <si>
    <t>26-050</t>
  </si>
  <si>
    <t>30-332</t>
  </si>
  <si>
    <t>34-339</t>
  </si>
  <si>
    <t>31-073</t>
  </si>
  <si>
    <t>31-078</t>
  </si>
  <si>
    <t>FW,RW</t>
  </si>
  <si>
    <t>30-005</t>
  </si>
  <si>
    <t>34-002</t>
  </si>
  <si>
    <t>30-190</t>
  </si>
  <si>
    <t>31-039</t>
  </si>
  <si>
    <t>36-356</t>
  </si>
  <si>
    <t>26-271</t>
  </si>
  <si>
    <t>27-092</t>
  </si>
  <si>
    <t>RM,CM</t>
  </si>
  <si>
    <t>24-054</t>
  </si>
  <si>
    <t>LB,LM</t>
  </si>
  <si>
    <t>27-004</t>
  </si>
  <si>
    <t>34-031</t>
  </si>
  <si>
    <t>26-055</t>
  </si>
  <si>
    <t>30-337</t>
  </si>
  <si>
    <t>RB,RM</t>
  </si>
  <si>
    <t>34-344</t>
  </si>
  <si>
    <t>Team</t>
  </si>
  <si>
    <t>Emily Sonne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.6"/>
      <color rgb="FF000000"/>
      <name val="Verdana"/>
      <family val="2"/>
    </font>
    <font>
      <sz val="8.6"/>
      <color rgb="FF888888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88"/>
        <bgColor indexed="64"/>
      </patternFill>
    </fill>
    <fill>
      <patternFill patternType="solid">
        <fgColor rgb="FFD2F0D2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DA8F"/>
        <bgColor indexed="64"/>
      </patternFill>
    </fill>
  </fills>
  <borders count="19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DDDDDD"/>
      </left>
      <right/>
      <top/>
      <bottom style="dotted">
        <color rgb="FFDDDDDD"/>
      </bottom>
      <diagonal/>
    </border>
    <border>
      <left style="medium">
        <color rgb="FF949698"/>
      </left>
      <right/>
      <top/>
      <bottom style="dotted">
        <color rgb="FFDDDDDD"/>
      </bottom>
      <diagonal/>
    </border>
    <border>
      <left/>
      <right/>
      <top style="medium">
        <color rgb="FF747678"/>
      </top>
      <bottom style="dotted">
        <color rgb="FFDDDDDD"/>
      </bottom>
      <diagonal/>
    </border>
    <border>
      <left style="medium">
        <color rgb="FFDDDDDD"/>
      </left>
      <right/>
      <top style="medium">
        <color rgb="FF747678"/>
      </top>
      <bottom style="dotted">
        <color rgb="FFDDDDDD"/>
      </bottom>
      <diagonal/>
    </border>
    <border>
      <left style="medium">
        <color rgb="FF949698"/>
      </left>
      <right/>
      <top style="medium">
        <color rgb="FF747678"/>
      </top>
      <bottom style="dotted">
        <color rgb="FFDDDDDD"/>
      </bottom>
      <diagonal/>
    </border>
    <border>
      <left style="medium">
        <color rgb="FFDDDDDD"/>
      </left>
      <right style="medium">
        <color rgb="FF747678"/>
      </right>
      <top style="medium">
        <color rgb="FF747678"/>
      </top>
      <bottom style="dotted">
        <color rgb="FFDDDDDD"/>
      </bottom>
      <diagonal/>
    </border>
    <border>
      <left/>
      <right/>
      <top/>
      <bottom style="dotted">
        <color rgb="FFDDDDDD"/>
      </bottom>
      <diagonal/>
    </border>
    <border>
      <left style="medium">
        <color rgb="FFDDDDDD"/>
      </left>
      <right style="medium">
        <color rgb="FF747678"/>
      </right>
      <top/>
      <bottom style="dotted">
        <color rgb="FFDDDDDD"/>
      </bottom>
      <diagonal/>
    </border>
    <border>
      <left style="medium">
        <color rgb="FFDDDDDD"/>
      </left>
      <right/>
      <top/>
      <bottom/>
      <diagonal/>
    </border>
    <border>
      <left style="medium">
        <color rgb="FF949698"/>
      </left>
      <right/>
      <top/>
      <bottom/>
      <diagonal/>
    </border>
    <border>
      <left style="medium">
        <color rgb="FFDDDDDD"/>
      </left>
      <right style="medium">
        <color rgb="FF747678"/>
      </right>
      <top/>
      <bottom/>
      <diagonal/>
    </border>
    <border>
      <left/>
      <right/>
      <top style="medium">
        <color rgb="FF747678"/>
      </top>
      <bottom/>
      <diagonal/>
    </border>
    <border>
      <left/>
      <right style="medium">
        <color rgb="FF747678"/>
      </right>
      <top/>
      <bottom/>
      <diagonal/>
    </border>
    <border>
      <left style="medium">
        <color rgb="FFDDDDDD"/>
      </left>
      <right/>
      <top style="medium">
        <color rgb="FF747678"/>
      </top>
      <bottom/>
      <diagonal/>
    </border>
    <border>
      <left style="medium">
        <color rgb="FF949698"/>
      </left>
      <right/>
      <top style="medium">
        <color rgb="FF747678"/>
      </top>
      <bottom/>
      <diagonal/>
    </border>
    <border>
      <left style="medium">
        <color rgb="FFDDDDDD"/>
      </left>
      <right style="medium">
        <color rgb="FF747678"/>
      </right>
      <top style="medium">
        <color rgb="FF747678"/>
      </top>
      <bottom/>
      <diagonal/>
    </border>
    <border>
      <left style="medium">
        <color rgb="FF949698"/>
      </left>
      <right style="medium">
        <color rgb="FF747678"/>
      </right>
      <top style="medium">
        <color rgb="FF747678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103">
    <xf numFmtId="0" fontId="0" fillId="0" borderId="0" xfId="0"/>
    <xf numFmtId="0" fontId="0" fillId="0" borderId="0" xfId="0" applyNumberFormat="1"/>
    <xf numFmtId="0" fontId="2" fillId="2" borderId="2" xfId="0" applyFont="1" applyFill="1" applyBorder="1" applyAlignment="1">
      <alignment horizontal="right" vertical="center"/>
    </xf>
    <xf numFmtId="0" fontId="2" fillId="2" borderId="5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horizontal="right" vertical="center"/>
    </xf>
    <xf numFmtId="0" fontId="0" fillId="0" borderId="1" xfId="0" applyBorder="1"/>
    <xf numFmtId="9" fontId="0" fillId="0" borderId="0" xfId="0" applyNumberFormat="1"/>
    <xf numFmtId="0" fontId="2" fillId="4" borderId="2" xfId="0" applyFont="1" applyFill="1" applyBorder="1" applyAlignment="1">
      <alignment horizontal="right" vertical="center"/>
    </xf>
    <xf numFmtId="0" fontId="2" fillId="2" borderId="4" xfId="0" applyNumberFormat="1" applyFont="1" applyFill="1" applyBorder="1" applyAlignment="1">
      <alignment horizontal="right" vertical="center"/>
    </xf>
    <xf numFmtId="0" fontId="2" fillId="2" borderId="8" xfId="0" applyNumberFormat="1" applyFont="1" applyFill="1" applyBorder="1" applyAlignment="1">
      <alignment horizontal="right" vertical="center"/>
    </xf>
    <xf numFmtId="0" fontId="2" fillId="4" borderId="8" xfId="0" applyNumberFormat="1" applyFont="1" applyFill="1" applyBorder="1" applyAlignment="1">
      <alignment horizontal="right" vertical="center"/>
    </xf>
    <xf numFmtId="0" fontId="2" fillId="2" borderId="0" xfId="0" applyNumberFormat="1" applyFont="1" applyFill="1" applyBorder="1" applyAlignment="1">
      <alignment horizontal="right" vertical="center"/>
    </xf>
    <xf numFmtId="0" fontId="1" fillId="2" borderId="5" xfId="1" applyNumberFormat="1" applyFill="1" applyBorder="1" applyAlignment="1">
      <alignment horizontal="left" vertical="center"/>
    </xf>
    <xf numFmtId="0" fontId="1" fillId="2" borderId="2" xfId="1" applyNumberFormat="1" applyFill="1" applyBorder="1" applyAlignment="1">
      <alignment horizontal="left" vertical="center"/>
    </xf>
    <xf numFmtId="0" fontId="1" fillId="4" borderId="2" xfId="1" applyNumberFormat="1" applyFill="1" applyBorder="1" applyAlignment="1">
      <alignment horizontal="left" vertical="center"/>
    </xf>
    <xf numFmtId="0" fontId="1" fillId="2" borderId="10" xfId="1" applyNumberFormat="1" applyFill="1" applyBorder="1" applyAlignment="1">
      <alignment horizontal="left" vertical="center"/>
    </xf>
    <xf numFmtId="0" fontId="2" fillId="2" borderId="5" xfId="0" applyNumberFormat="1" applyFont="1" applyFill="1" applyBorder="1" applyAlignment="1">
      <alignment horizontal="left" vertical="center"/>
    </xf>
    <xf numFmtId="0" fontId="2" fillId="2" borderId="2" xfId="0" applyNumberFormat="1" applyFont="1" applyFill="1" applyBorder="1" applyAlignment="1">
      <alignment horizontal="left" vertical="center"/>
    </xf>
    <xf numFmtId="0" fontId="2" fillId="4" borderId="2" xfId="0" applyNumberFormat="1" applyFont="1" applyFill="1" applyBorder="1" applyAlignment="1">
      <alignment horizontal="left" vertical="center"/>
    </xf>
    <xf numFmtId="0" fontId="2" fillId="2" borderId="10" xfId="0" applyNumberFormat="1" applyFont="1" applyFill="1" applyBorder="1" applyAlignment="1">
      <alignment horizontal="left" vertical="center"/>
    </xf>
    <xf numFmtId="0" fontId="2" fillId="2" borderId="6" xfId="0" applyNumberFormat="1" applyFont="1" applyFill="1" applyBorder="1" applyAlignment="1">
      <alignment horizontal="left" vertical="center"/>
    </xf>
    <xf numFmtId="0" fontId="1" fillId="2" borderId="3" xfId="1" applyNumberFormat="1" applyFill="1" applyBorder="1" applyAlignment="1">
      <alignment horizontal="left" vertical="center"/>
    </xf>
    <xf numFmtId="0" fontId="2" fillId="2" borderId="3" xfId="0" applyNumberFormat="1" applyFont="1" applyFill="1" applyBorder="1" applyAlignment="1">
      <alignment horizontal="left" vertical="center"/>
    </xf>
    <xf numFmtId="0" fontId="1" fillId="4" borderId="3" xfId="1" applyNumberFormat="1" applyFill="1" applyBorder="1" applyAlignment="1">
      <alignment horizontal="left" vertical="center"/>
    </xf>
    <xf numFmtId="0" fontId="1" fillId="2" borderId="11" xfId="1" applyNumberFormat="1" applyFill="1" applyBorder="1" applyAlignment="1">
      <alignment horizontal="left" vertical="center"/>
    </xf>
    <xf numFmtId="0" fontId="2" fillId="2" borderId="7" xfId="0" applyNumberFormat="1" applyFont="1" applyFill="1" applyBorder="1" applyAlignment="1">
      <alignment horizontal="left" vertical="center"/>
    </xf>
    <xf numFmtId="0" fontId="2" fillId="2" borderId="9" xfId="0" applyNumberFormat="1" applyFont="1" applyFill="1" applyBorder="1" applyAlignment="1">
      <alignment horizontal="left" vertical="center"/>
    </xf>
    <xf numFmtId="0" fontId="2" fillId="4" borderId="9" xfId="0" applyNumberFormat="1" applyFont="1" applyFill="1" applyBorder="1" applyAlignment="1">
      <alignment horizontal="left" vertical="center"/>
    </xf>
    <xf numFmtId="0" fontId="2" fillId="2" borderId="12" xfId="0" applyNumberFormat="1" applyFont="1" applyFill="1" applyBorder="1" applyAlignment="1">
      <alignment horizontal="left" vertical="center"/>
    </xf>
    <xf numFmtId="0" fontId="2" fillId="3" borderId="2" xfId="0" applyFont="1" applyFill="1" applyBorder="1" applyAlignment="1">
      <alignment horizontal="right" vertical="center"/>
    </xf>
    <xf numFmtId="0" fontId="2" fillId="3" borderId="5" xfId="0" applyFont="1" applyFill="1" applyBorder="1" applyAlignment="1">
      <alignment horizontal="right" vertical="center"/>
    </xf>
    <xf numFmtId="0" fontId="2" fillId="4" borderId="4" xfId="0" applyNumberFormat="1" applyFont="1" applyFill="1" applyBorder="1" applyAlignment="1">
      <alignment horizontal="right" vertical="center"/>
    </xf>
    <xf numFmtId="0" fontId="1" fillId="4" borderId="5" xfId="1" applyNumberFormat="1" applyFill="1" applyBorder="1" applyAlignment="1">
      <alignment horizontal="left" vertical="center"/>
    </xf>
    <xf numFmtId="0" fontId="2" fillId="3" borderId="5" xfId="0" applyNumberFormat="1" applyFont="1" applyFill="1" applyBorder="1" applyAlignment="1">
      <alignment horizontal="left" vertical="center"/>
    </xf>
    <xf numFmtId="0" fontId="1" fillId="3" borderId="6" xfId="1" applyNumberFormat="1" applyFill="1" applyBorder="1" applyAlignment="1">
      <alignment horizontal="left" vertical="center"/>
    </xf>
    <xf numFmtId="0" fontId="2" fillId="3" borderId="7" xfId="0" applyNumberFormat="1" applyFont="1" applyFill="1" applyBorder="1" applyAlignment="1">
      <alignment horizontal="left" vertical="center"/>
    </xf>
    <xf numFmtId="0" fontId="2" fillId="4" borderId="5" xfId="0" applyFont="1" applyFill="1" applyBorder="1" applyAlignment="1">
      <alignment horizontal="right" vertical="center"/>
    </xf>
    <xf numFmtId="0" fontId="2" fillId="3" borderId="8" xfId="0" applyNumberFormat="1" applyFont="1" applyFill="1" applyBorder="1" applyAlignment="1">
      <alignment horizontal="right" vertical="center"/>
    </xf>
    <xf numFmtId="0" fontId="1" fillId="3" borderId="2" xfId="1" applyNumberFormat="1" applyFill="1" applyBorder="1" applyAlignment="1">
      <alignment horizontal="left" vertical="center"/>
    </xf>
    <xf numFmtId="0" fontId="2" fillId="4" borderId="5" xfId="0" applyNumberFormat="1" applyFont="1" applyFill="1" applyBorder="1" applyAlignment="1">
      <alignment horizontal="left" vertical="center"/>
    </xf>
    <xf numFmtId="0" fontId="2" fillId="3" borderId="2" xfId="0" applyNumberFormat="1" applyFont="1" applyFill="1" applyBorder="1" applyAlignment="1">
      <alignment horizontal="left" vertical="center"/>
    </xf>
    <xf numFmtId="0" fontId="1" fillId="4" borderId="6" xfId="1" applyNumberFormat="1" applyFill="1" applyBorder="1" applyAlignment="1">
      <alignment horizontal="left" vertical="center"/>
    </xf>
    <xf numFmtId="0" fontId="1" fillId="3" borderId="3" xfId="1" applyNumberFormat="1" applyFill="1" applyBorder="1" applyAlignment="1">
      <alignment horizontal="left" vertical="center"/>
    </xf>
    <xf numFmtId="0" fontId="2" fillId="4" borderId="7" xfId="0" applyNumberFormat="1" applyFont="1" applyFill="1" applyBorder="1" applyAlignment="1">
      <alignment horizontal="left" vertical="center"/>
    </xf>
    <xf numFmtId="0" fontId="2" fillId="3" borderId="9" xfId="0" applyNumberFormat="1" applyFont="1" applyFill="1" applyBorder="1" applyAlignment="1">
      <alignment horizontal="left" vertical="center"/>
    </xf>
    <xf numFmtId="0" fontId="2" fillId="4" borderId="10" xfId="0" applyFont="1" applyFill="1" applyBorder="1" applyAlignment="1">
      <alignment horizontal="right" vertical="center"/>
    </xf>
    <xf numFmtId="0" fontId="2" fillId="3" borderId="4" xfId="0" applyNumberFormat="1" applyFont="1" applyFill="1" applyBorder="1" applyAlignment="1">
      <alignment horizontal="right" vertical="center"/>
    </xf>
    <xf numFmtId="0" fontId="2" fillId="4" borderId="0" xfId="0" applyNumberFormat="1" applyFont="1" applyFill="1" applyBorder="1" applyAlignment="1">
      <alignment horizontal="right" vertical="center"/>
    </xf>
    <xf numFmtId="0" fontId="1" fillId="3" borderId="5" xfId="1" applyNumberFormat="1" applyFill="1" applyBorder="1" applyAlignment="1">
      <alignment horizontal="left" vertical="center"/>
    </xf>
    <xf numFmtId="0" fontId="1" fillId="4" borderId="10" xfId="1" applyNumberFormat="1" applyFill="1" applyBorder="1" applyAlignment="1">
      <alignment horizontal="left" vertical="center"/>
    </xf>
    <xf numFmtId="0" fontId="2" fillId="4" borderId="10" xfId="0" applyNumberFormat="1" applyFont="1" applyFill="1" applyBorder="1" applyAlignment="1">
      <alignment horizontal="left" vertical="center"/>
    </xf>
    <xf numFmtId="0" fontId="1" fillId="4" borderId="11" xfId="1" applyNumberFormat="1" applyFill="1" applyBorder="1" applyAlignment="1">
      <alignment horizontal="left" vertical="center"/>
    </xf>
    <xf numFmtId="0" fontId="2" fillId="4" borderId="12" xfId="0" applyNumberFormat="1" applyFont="1" applyFill="1" applyBorder="1" applyAlignment="1">
      <alignment horizontal="left" vertical="center"/>
    </xf>
    <xf numFmtId="0" fontId="2" fillId="2" borderId="11" xfId="0" applyNumberFormat="1" applyFont="1" applyFill="1" applyBorder="1" applyAlignment="1">
      <alignment horizontal="left" vertical="center"/>
    </xf>
    <xf numFmtId="0" fontId="0" fillId="2" borderId="14" xfId="0" applyNumberFormat="1" applyFill="1" applyBorder="1"/>
    <xf numFmtId="0" fontId="2" fillId="3" borderId="3" xfId="0" applyNumberFormat="1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right" vertical="center"/>
    </xf>
    <xf numFmtId="0" fontId="2" fillId="2" borderId="3" xfId="0" applyFont="1" applyFill="1" applyBorder="1" applyAlignment="1">
      <alignment horizontal="right" vertical="center"/>
    </xf>
    <xf numFmtId="0" fontId="2" fillId="3" borderId="6" xfId="0" applyFont="1" applyFill="1" applyBorder="1" applyAlignment="1">
      <alignment horizontal="right" vertical="center"/>
    </xf>
    <xf numFmtId="0" fontId="2" fillId="3" borderId="7" xfId="0" applyFont="1" applyFill="1" applyBorder="1" applyAlignment="1">
      <alignment horizontal="right" vertical="center"/>
    </xf>
    <xf numFmtId="0" fontId="2" fillId="2" borderId="9" xfId="0" applyFont="1" applyFill="1" applyBorder="1" applyAlignment="1">
      <alignment horizontal="right" vertical="center"/>
    </xf>
    <xf numFmtId="0" fontId="2" fillId="2" borderId="11" xfId="0" applyFont="1" applyFill="1" applyBorder="1" applyAlignment="1">
      <alignment horizontal="right" vertical="center"/>
    </xf>
    <xf numFmtId="0" fontId="2" fillId="2" borderId="12" xfId="0" applyFont="1" applyFill="1" applyBorder="1" applyAlignment="1">
      <alignment horizontal="right" vertical="center"/>
    </xf>
    <xf numFmtId="0" fontId="1" fillId="3" borderId="4" xfId="1" applyNumberFormat="1" applyFill="1" applyBorder="1" applyAlignment="1">
      <alignment horizontal="left" vertical="center"/>
    </xf>
    <xf numFmtId="0" fontId="1" fillId="2" borderId="8" xfId="1" applyNumberFormat="1" applyFill="1" applyBorder="1" applyAlignment="1">
      <alignment horizontal="left" vertical="center"/>
    </xf>
    <xf numFmtId="0" fontId="1" fillId="2" borderId="0" xfId="1" applyNumberFormat="1" applyFill="1" applyBorder="1" applyAlignment="1">
      <alignment horizontal="left" vertical="center"/>
    </xf>
    <xf numFmtId="0" fontId="2" fillId="3" borderId="5" xfId="0" applyNumberFormat="1" applyFont="1" applyFill="1" applyBorder="1" applyAlignment="1">
      <alignment horizontal="center" vertical="center"/>
    </xf>
    <xf numFmtId="0" fontId="2" fillId="2" borderId="2" xfId="0" applyNumberFormat="1" applyFont="1" applyFill="1" applyBorder="1" applyAlignment="1">
      <alignment horizontal="center" vertical="center"/>
    </xf>
    <xf numFmtId="0" fontId="2" fillId="2" borderId="10" xfId="0" applyNumberFormat="1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0" fontId="3" fillId="2" borderId="15" xfId="0" applyFont="1" applyFill="1" applyBorder="1" applyAlignment="1">
      <alignment horizontal="right" vertical="center"/>
    </xf>
    <xf numFmtId="0" fontId="2" fillId="2" borderId="16" xfId="0" applyFont="1" applyFill="1" applyBorder="1" applyAlignment="1">
      <alignment horizontal="right" vertical="center"/>
    </xf>
    <xf numFmtId="0" fontId="2" fillId="2" borderId="17" xfId="0" applyFont="1" applyFill="1" applyBorder="1" applyAlignment="1">
      <alignment horizontal="right" vertical="center"/>
    </xf>
    <xf numFmtId="0" fontId="1" fillId="2" borderId="13" xfId="1" applyNumberFormat="1" applyFill="1" applyBorder="1" applyAlignment="1">
      <alignment horizontal="left" vertical="center"/>
    </xf>
    <xf numFmtId="0" fontId="2" fillId="2" borderId="15" xfId="0" applyNumberFormat="1" applyFont="1" applyFill="1" applyBorder="1" applyAlignment="1">
      <alignment horizontal="center" vertical="center"/>
    </xf>
    <xf numFmtId="0" fontId="3" fillId="2" borderId="15" xfId="0" applyNumberFormat="1" applyFont="1" applyFill="1" applyBorder="1" applyAlignment="1">
      <alignment horizontal="right" vertical="center"/>
    </xf>
    <xf numFmtId="0" fontId="2" fillId="5" borderId="15" xfId="0" applyFont="1" applyFill="1" applyBorder="1" applyAlignment="1">
      <alignment horizontal="right" vertical="center"/>
    </xf>
    <xf numFmtId="0" fontId="2" fillId="5" borderId="16" xfId="0" applyFont="1" applyFill="1" applyBorder="1" applyAlignment="1">
      <alignment horizontal="right" vertical="center"/>
    </xf>
    <xf numFmtId="0" fontId="3" fillId="5" borderId="15" xfId="0" applyFont="1" applyFill="1" applyBorder="1" applyAlignment="1">
      <alignment horizontal="right" vertical="center"/>
    </xf>
    <xf numFmtId="0" fontId="3" fillId="5" borderId="16" xfId="0" applyFont="1" applyFill="1" applyBorder="1" applyAlignment="1">
      <alignment horizontal="right" vertical="center"/>
    </xf>
    <xf numFmtId="0" fontId="2" fillId="5" borderId="17" xfId="0" applyFont="1" applyFill="1" applyBorder="1" applyAlignment="1">
      <alignment horizontal="right" vertical="center"/>
    </xf>
    <xf numFmtId="0" fontId="1" fillId="5" borderId="13" xfId="1" applyNumberFormat="1" applyFill="1" applyBorder="1" applyAlignment="1">
      <alignment horizontal="left" vertical="center"/>
    </xf>
    <xf numFmtId="0" fontId="2" fillId="5" borderId="15" xfId="0" applyNumberFormat="1" applyFont="1" applyFill="1" applyBorder="1" applyAlignment="1">
      <alignment horizontal="center" vertical="center"/>
    </xf>
    <xf numFmtId="0" fontId="2" fillId="5" borderId="15" xfId="0" applyNumberFormat="1" applyFont="1" applyFill="1" applyBorder="1" applyAlignment="1">
      <alignment horizontal="right" vertical="center"/>
    </xf>
    <xf numFmtId="0" fontId="2" fillId="2" borderId="6" xfId="0" applyFont="1" applyFill="1" applyBorder="1" applyAlignment="1">
      <alignment horizontal="right" vertical="center"/>
    </xf>
    <xf numFmtId="0" fontId="2" fillId="2" borderId="7" xfId="0" applyFont="1" applyFill="1" applyBorder="1" applyAlignment="1">
      <alignment horizontal="right" vertical="center"/>
    </xf>
    <xf numFmtId="0" fontId="2" fillId="3" borderId="9" xfId="0" applyFont="1" applyFill="1" applyBorder="1" applyAlignment="1">
      <alignment horizontal="right" vertical="center"/>
    </xf>
    <xf numFmtId="0" fontId="1" fillId="2" borderId="4" xfId="1" applyNumberFormat="1" applyFill="1" applyBorder="1" applyAlignment="1">
      <alignment horizontal="left" vertical="center"/>
    </xf>
    <xf numFmtId="0" fontId="1" fillId="3" borderId="8" xfId="1" applyNumberFormat="1" applyFill="1" applyBorder="1" applyAlignment="1">
      <alignment horizontal="left" vertical="center"/>
    </xf>
    <xf numFmtId="0" fontId="2" fillId="2" borderId="5" xfId="0" applyNumberFormat="1" applyFont="1" applyFill="1" applyBorder="1" applyAlignment="1">
      <alignment horizontal="center" vertical="center"/>
    </xf>
    <xf numFmtId="0" fontId="2" fillId="3" borderId="2" xfId="0" applyNumberFormat="1" applyFont="1" applyFill="1" applyBorder="1" applyAlignment="1">
      <alignment horizontal="center" vertical="center"/>
    </xf>
    <xf numFmtId="0" fontId="2" fillId="6" borderId="15" xfId="0" applyFont="1" applyFill="1" applyBorder="1" applyAlignment="1">
      <alignment horizontal="right" vertical="center"/>
    </xf>
    <xf numFmtId="0" fontId="2" fillId="6" borderId="16" xfId="0" applyFont="1" applyFill="1" applyBorder="1" applyAlignment="1">
      <alignment horizontal="right" vertical="center"/>
    </xf>
    <xf numFmtId="0" fontId="3" fillId="6" borderId="15" xfId="0" applyFont="1" applyFill="1" applyBorder="1" applyAlignment="1">
      <alignment horizontal="right" vertical="center"/>
    </xf>
    <xf numFmtId="0" fontId="2" fillId="6" borderId="17" xfId="0" applyFont="1" applyFill="1" applyBorder="1" applyAlignment="1">
      <alignment horizontal="right" vertical="center"/>
    </xf>
    <xf numFmtId="0" fontId="1" fillId="6" borderId="13" xfId="1" applyNumberFormat="1" applyFill="1" applyBorder="1" applyAlignment="1">
      <alignment horizontal="left" vertical="center"/>
    </xf>
    <xf numFmtId="0" fontId="2" fillId="6" borderId="15" xfId="0" applyNumberFormat="1" applyFont="1" applyFill="1" applyBorder="1" applyAlignment="1">
      <alignment horizontal="center" vertical="center"/>
    </xf>
    <xf numFmtId="0" fontId="2" fillId="6" borderId="15" xfId="0" applyNumberFormat="1" applyFont="1" applyFill="1" applyBorder="1" applyAlignment="1">
      <alignment horizontal="right" vertical="center"/>
    </xf>
    <xf numFmtId="0" fontId="3" fillId="6" borderId="18" xfId="0" applyFont="1" applyFill="1" applyBorder="1" applyAlignment="1">
      <alignment horizontal="right" vertical="center"/>
    </xf>
    <xf numFmtId="9" fontId="0" fillId="0" borderId="0" xfId="2" applyFont="1"/>
    <xf numFmtId="9" fontId="0" fillId="0" borderId="0" xfId="2" applyFont="1" applyAlignment="1">
      <alignment horizontal="right"/>
    </xf>
    <xf numFmtId="0" fontId="5" fillId="0" borderId="0" xfId="0" applyFont="1"/>
  </cellXfs>
  <cellStyles count="3">
    <cellStyle name="Hyperlink" xfId="1" builtinId="8"/>
    <cellStyle name="Normal" xfId="0" builtinId="0"/>
    <cellStyle name="Percent" xfId="2" builtinId="5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C26CA995-BDF9-41E7-9043-CF81DC7FA8DB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Player" tableColumnId="1"/>
      <queryTableField id="2" name="Age" tableColumnId="2"/>
      <queryTableField id="3" name="Min" tableColumnId="3"/>
      <queryTableField id="4" name="Shot Stopping SoTA" tableColumnId="4"/>
      <queryTableField id="5" name="Shot Stopping GA" tableColumnId="5"/>
      <queryTableField id="6" name="Shot Stopping Saves" tableColumnId="6"/>
      <queryTableField id="7" name="Shot Stopping Save%" tableColumnId="7"/>
      <queryTableField id="8" name="Shot Stopping PSxG" tableColumnId="8"/>
      <queryTableField id="9" name="Launched Cmp" tableColumnId="9"/>
      <queryTableField id="10" name="Launched Att" tableColumnId="10"/>
      <queryTableField id="11" name="Launched Cmp%" tableColumnId="11"/>
      <queryTableField id="12" name="Passes Att" tableColumnId="12"/>
      <queryTableField id="13" name="Passes Thr" tableColumnId="13"/>
      <queryTableField id="14" name="Passes Launch%" tableColumnId="14"/>
      <queryTableField id="15" name="Passes AvgLen" tableColumnId="15"/>
      <queryTableField id="16" name="Goal Kicks Att" tableColumnId="16"/>
      <queryTableField id="17" name="Goal Kicks Launch%" tableColumnId="17"/>
      <queryTableField id="18" name="Goal Kicks AvgLen" tableColumnId="18"/>
      <queryTableField id="19" name="Crosses Opp" tableColumnId="19"/>
      <queryTableField id="20" name="Crosses Stp" tableColumnId="20"/>
      <queryTableField id="21" name="Crosses Stp%" tableColumnId="21"/>
      <queryTableField id="22" name="Sweeper #OPA" tableColumnId="22"/>
      <queryTableField id="23" name="Sweeper AvgDist" tableColumnId="23"/>
      <queryTableField id="24" dataBound="0" tableColumnId="24"/>
    </queryTableFields>
  </queryTableRefresh>
  <extLst>
    <ext xmlns:x15="http://schemas.microsoft.com/office/spreadsheetml/2010/11/main" uri="{883FBD77-0823-4a55-B5E3-86C4891E6966}">
      <x15:queryTable sourceDataName="Query - USA Goalkeeper Stats Tabl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4024D80-FAF1-4F87-A0D1-94E491311503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Minute" tableColumnId="1"/>
      <queryTableField id="2" name="Player" tableColumnId="2"/>
      <queryTableField id="3" name="Squad" tableColumnId="3"/>
      <queryTableField id="4" name="xG" tableColumnId="4"/>
      <queryTableField id="5" name="PSxG" tableColumnId="5"/>
      <queryTableField id="6" name="Outcome" tableColumnId="6"/>
      <queryTableField id="7" name="Distance" tableColumnId="7"/>
      <queryTableField id="8" name="Body Part" tableColumnId="8"/>
      <queryTableField id="9" name="Notes" tableColumnId="9"/>
      <queryTableField id="10" name="SCA 1 Player" tableColumnId="10"/>
      <queryTableField id="11" name="SCA 1 Event" tableColumnId="11"/>
      <queryTableField id="12" name="SCA 2 Player" tableColumnId="12"/>
      <queryTableField id="13" name="SCA 2 Event" tableColumnId="13"/>
      <queryTableField id="14" dataBound="0" tableColumnId="14"/>
    </queryTableFields>
  </queryTableRefresh>
  <extLst>
    <ext xmlns:x15="http://schemas.microsoft.com/office/spreadsheetml/2010/11/main" uri="{883FBD77-0823-4a55-B5E3-86C4891E6966}">
      <x15:queryTable sourceDataName="Query - Shots Tabl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3" xr16:uid="{8B7FA5F7-C681-4C7B-8689-EF9F08899668}" autoFormatId="16" applyNumberFormats="0" applyBorderFormats="0" applyFontFormats="0" applyPatternFormats="0" applyAlignmentFormats="0" applyWidthHeightFormats="0">
  <queryTableRefresh nextId="32" unboundColumnsRight="1">
    <queryTableFields count="31">
      <queryTableField id="1" name="Player" tableColumnId="1"/>
      <queryTableField id="2" name="#" tableColumnId="2"/>
      <queryTableField id="3" name="Pos" tableColumnId="3"/>
      <queryTableField id="4" name="Age" tableColumnId="4"/>
      <queryTableField id="5" name="Min" tableColumnId="5"/>
      <queryTableField id="6" name="Performance Gls" tableColumnId="6"/>
      <queryTableField id="7" name="Performance Ast" tableColumnId="7"/>
      <queryTableField id="8" name="Performance PK" tableColumnId="8"/>
      <queryTableField id="9" name="Performance PKatt" tableColumnId="9"/>
      <queryTableField id="10" name="Performance Sh" tableColumnId="10"/>
      <queryTableField id="11" name="Performance SoT" tableColumnId="11"/>
      <queryTableField id="12" name="Performance CrdY" tableColumnId="12"/>
      <queryTableField id="13" name="Performance CrdR" tableColumnId="13"/>
      <queryTableField id="14" name="Performance Touches" tableColumnId="14"/>
      <queryTableField id="15" name="Performance Tkl" tableColumnId="15"/>
      <queryTableField id="16" name="Performance Int" tableColumnId="16"/>
      <queryTableField id="17" name="Performance Blocks" tableColumnId="17"/>
      <queryTableField id="18" name="Expected xG" tableColumnId="18"/>
      <queryTableField id="19" name="Expected npxG" tableColumnId="19"/>
      <queryTableField id="20" name="Expected xAG" tableColumnId="20"/>
      <queryTableField id="21" name="SCA SCA" tableColumnId="21"/>
      <queryTableField id="22" name="SCA GCA" tableColumnId="22"/>
      <queryTableField id="23" name="Passes Cmp" tableColumnId="23"/>
      <queryTableField id="24" name="Passes Att" tableColumnId="24"/>
      <queryTableField id="25" name="Passes Cmp%" tableColumnId="25"/>
      <queryTableField id="26" name="Passes PrgP" tableColumnId="26"/>
      <queryTableField id="27" name="Carries Carries" tableColumnId="27"/>
      <queryTableField id="28" name="Carries PrgC" tableColumnId="28"/>
      <queryTableField id="29" name="Take-Ons Att" tableColumnId="29"/>
      <queryTableField id="30" name="Take-Ons Succ" tableColumnId="30"/>
      <queryTableField id="31" dataBound="0" tableColumnId="31"/>
    </queryTableFields>
  </queryTableRefresh>
  <extLst>
    <ext xmlns:x15="http://schemas.microsoft.com/office/spreadsheetml/2010/11/main" uri="{883FBD77-0823-4a55-B5E3-86C4891E6966}">
      <x15:queryTable sourceDataName="Query - USA Player Stats Table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4206B39-C8EE-4F9D-A7B8-846DFC7A2EE6}" name="USA_Goalkeeper_Stats_Table" displayName="USA_Goalkeeper_Stats_Table" ref="A1:X8" tableType="queryTable" totalsRowShown="0">
  <autoFilter ref="A1:X8" xr:uid="{F4206B39-C8EE-4F9D-A7B8-846DFC7A2EE6}"/>
  <tableColumns count="24">
    <tableColumn id="1" xr3:uid="{F964DFCF-1F2D-4FFE-8D1D-D13A0A9EDA55}" uniqueName="1" name="Player" queryTableFieldId="1" dataDxfId="17"/>
    <tableColumn id="2" xr3:uid="{EE633F2A-A515-435B-A501-05EFE6CA02C3}" uniqueName="2" name="Age" queryTableFieldId="2" dataDxfId="16"/>
    <tableColumn id="3" xr3:uid="{7C49AA69-DA75-45DA-A5FF-D817A4DB22BE}" uniqueName="3" name="Min" queryTableFieldId="3"/>
    <tableColumn id="4" xr3:uid="{CF1D4B83-76F9-4BB6-B91B-8232FCADEFE0}" uniqueName="4" name="Shot Stopping SoTA" queryTableFieldId="4"/>
    <tableColumn id="5" xr3:uid="{D078B3FB-7780-47C4-A707-C2B722FDA490}" uniqueName="5" name="Shot Stopping GA" queryTableFieldId="5"/>
    <tableColumn id="6" xr3:uid="{D9F07943-5F88-4B30-AE10-5947858A2B91}" uniqueName="6" name="Shot Stopping Saves" queryTableFieldId="6"/>
    <tableColumn id="7" xr3:uid="{CC8B533C-7E38-4659-AB86-F77BDC9B7FFD}" uniqueName="7" name="Shot Stopping Save%" queryTableFieldId="7"/>
    <tableColumn id="8" xr3:uid="{F225178F-9D6D-4C75-8142-0F55031C4ED3}" uniqueName="8" name="Shot Stopping PSxG" queryTableFieldId="8"/>
    <tableColumn id="9" xr3:uid="{A00BD8DA-E1B4-448C-BF46-BA6F51BC7AB9}" uniqueName="9" name="Launched Cmp" queryTableFieldId="9"/>
    <tableColumn id="10" xr3:uid="{1250ABCC-0B0F-44E2-82F6-C457E840FEA1}" uniqueName="10" name="Launched Att" queryTableFieldId="10"/>
    <tableColumn id="11" xr3:uid="{FBD7D89C-843E-4B20-AABF-B8544E5E2B2F}" uniqueName="11" name="Launched Cmp%" queryTableFieldId="11"/>
    <tableColumn id="12" xr3:uid="{21A2EFB1-1EBF-46B0-95A7-0B9C2B833D0E}" uniqueName="12" name="Passes Att" queryTableFieldId="12"/>
    <tableColumn id="13" xr3:uid="{23BE477F-23DD-4910-8CB6-F67180751092}" uniqueName="13" name="Passes Thr" queryTableFieldId="13"/>
    <tableColumn id="14" xr3:uid="{AB171DBB-8D31-4071-A161-4416448C0F2A}" uniqueName="14" name="Passes Launch%" queryTableFieldId="14"/>
    <tableColumn id="15" xr3:uid="{578B8CC2-8733-4637-AD73-2ED684E7DD86}" uniqueName="15" name="Passes AvgLen" queryTableFieldId="15"/>
    <tableColumn id="16" xr3:uid="{4AE8DA40-6E97-488D-8B75-600AAB7EB624}" uniqueName="16" name="Goal Kicks Att" queryTableFieldId="16"/>
    <tableColumn id="17" xr3:uid="{F345D69C-2797-4F1D-BEC9-D709FDB7B235}" uniqueName="17" name="Goal Kicks Launch%" queryTableFieldId="17" dataDxfId="15"/>
    <tableColumn id="18" xr3:uid="{318CF141-2C85-42E6-B63E-8362B9950F2E}" uniqueName="18" name="Goal Kicks AvgLen" queryTableFieldId="18" dataDxfId="14"/>
    <tableColumn id="19" xr3:uid="{9788BC79-D873-4A92-A668-C395FB200BAC}" uniqueName="19" name="Crosses Opp" queryTableFieldId="19"/>
    <tableColumn id="20" xr3:uid="{5CA1EBC2-8505-40C7-8CB9-9D5562425580}" uniqueName="20" name="Crosses Stp" queryTableFieldId="20"/>
    <tableColumn id="21" xr3:uid="{DAD34BC7-F12F-48FD-B2E8-F47791B9805D}" uniqueName="21" name="Crosses Stp%" queryTableFieldId="21"/>
    <tableColumn id="22" xr3:uid="{F9C6CEEA-1F61-47A8-8154-58275D860BB0}" uniqueName="22" name="Sweeper #OPA" queryTableFieldId="22"/>
    <tableColumn id="23" xr3:uid="{A65CAFBC-87DF-4268-9D99-AA319BD2F508}" uniqueName="23" name="Sweeper AvgDist" queryTableFieldId="23"/>
    <tableColumn id="24" xr3:uid="{20689B19-A88F-43F2-A7F4-396A0C87AC38}" uniqueName="24" name="Opponent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9F0945-3C37-41DF-8F6B-7BB778B4FA4E}" name="Shots_Table" displayName="Shots_Table" ref="A1:N130" tableType="queryTable" totalsRowShown="0">
  <autoFilter ref="A1:N130" xr:uid="{089F0945-3C37-41DF-8F6B-7BB778B4FA4E}"/>
  <tableColumns count="14">
    <tableColumn id="1" xr3:uid="{E472E7D9-302D-49C4-9506-9D06A206F8F2}" uniqueName="1" name="Minute" queryTableFieldId="1" dataDxfId="13"/>
    <tableColumn id="2" xr3:uid="{87D2A4D4-63D1-4385-9075-7512F3B5E4D7}" uniqueName="2" name="Player" queryTableFieldId="2" dataDxfId="12"/>
    <tableColumn id="3" xr3:uid="{64FFCBBB-0BE9-4A7D-8915-376CEBA2616F}" uniqueName="3" name="Squad" queryTableFieldId="3" dataDxfId="11"/>
    <tableColumn id="4" xr3:uid="{8CEB275F-6836-4FA6-AEDF-38B0AE91F9C5}" uniqueName="4" name="xG" queryTableFieldId="4"/>
    <tableColumn id="5" xr3:uid="{A6109ACA-1B35-4500-9B6C-70E27EFFEBA8}" uniqueName="5" name="PSxG" queryTableFieldId="5"/>
    <tableColumn id="6" xr3:uid="{F73C089C-13F9-4250-8C45-162EC85C824B}" uniqueName="6" name="Outcome" queryTableFieldId="6" dataDxfId="10"/>
    <tableColumn id="7" xr3:uid="{1D21814B-BB14-40E3-A30E-AC4078C2C55A}" uniqueName="7" name="Distance" queryTableFieldId="7"/>
    <tableColumn id="8" xr3:uid="{598B4380-47E5-48FB-9922-4E193C9B2CB2}" uniqueName="8" name="Body Part" queryTableFieldId="8" dataDxfId="9"/>
    <tableColumn id="9" xr3:uid="{EEB9A6C3-C1C5-4FED-8826-FC66AD826E46}" uniqueName="9" name="Notes" queryTableFieldId="9" dataDxfId="8"/>
    <tableColumn id="10" xr3:uid="{2A7DD939-3C1E-4C48-B51F-8D78A069B81A}" uniqueName="10" name="SCA 1 Player" queryTableFieldId="10" dataDxfId="7"/>
    <tableColumn id="11" xr3:uid="{93FDFD4F-F8C4-48C5-83F8-9859A72C45DF}" uniqueName="11" name="SCA 1 Event" queryTableFieldId="11" dataDxfId="6"/>
    <tableColumn id="12" xr3:uid="{BC1081E8-37DD-49BB-9412-0B5C301C9630}" uniqueName="12" name="SCA 2 Player" queryTableFieldId="12" dataDxfId="5"/>
    <tableColumn id="13" xr3:uid="{02D45F24-A2EF-4171-B977-75321D8E2A15}" uniqueName="13" name="SCA 2 Event" queryTableFieldId="13" dataDxfId="4"/>
    <tableColumn id="14" xr3:uid="{8E91B4A7-2753-461E-ACFA-E5826DDA5BE0}" uniqueName="14" name="Opponent" queryTableFieldId="14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E53BF78-ADBB-462D-AE26-060A900BA801}" name="USA_Player_Stats_Table__2" displayName="USA_Player_Stats_Table__2" ref="A1:AE99" tableType="queryTable" totalsRowShown="0">
  <autoFilter ref="A1:AE99" xr:uid="{FE53BF78-ADBB-462D-AE26-060A900BA801}"/>
  <tableColumns count="31">
    <tableColumn id="1" xr3:uid="{9066A490-8C9C-4FD8-A3B2-718E4C3DECFD}" uniqueName="1" name="Player" queryTableFieldId="1" dataDxfId="2"/>
    <tableColumn id="2" xr3:uid="{12C7C046-2D5D-4956-9272-675E7503F1E2}" uniqueName="2" name="#" queryTableFieldId="2"/>
    <tableColumn id="3" xr3:uid="{6892C669-BFFB-43F5-8D7F-C031D1587593}" uniqueName="3" name="Pos" queryTableFieldId="3" dataDxfId="1"/>
    <tableColumn id="4" xr3:uid="{628C9105-D523-43A0-A1E7-503D31B678FE}" uniqueName="4" name="Age" queryTableFieldId="4" dataDxfId="0"/>
    <tableColumn id="5" xr3:uid="{D85C92A7-9803-40EE-A5F6-41E8E65DDEDD}" uniqueName="5" name="Min" queryTableFieldId="5"/>
    <tableColumn id="6" xr3:uid="{7F947B4E-56D6-4350-9D79-42C2644EA0BB}" uniqueName="6" name="Performance Gls" queryTableFieldId="6"/>
    <tableColumn id="7" xr3:uid="{2C330FE1-2E30-4F8C-977C-46CD723430FA}" uniqueName="7" name="Performance Ast" queryTableFieldId="7"/>
    <tableColumn id="8" xr3:uid="{201DE19F-FE47-4DAA-A4A9-E116E07159AA}" uniqueName="8" name="Performance PK" queryTableFieldId="8"/>
    <tableColumn id="9" xr3:uid="{19C8FC16-4924-4F2F-9E7A-3D6CAA448E25}" uniqueName="9" name="Performance PKatt" queryTableFieldId="9"/>
    <tableColumn id="10" xr3:uid="{4D2CDF3F-3B01-4008-BF19-56F1B93DBB98}" uniqueName="10" name="Performance Sh" queryTableFieldId="10"/>
    <tableColumn id="11" xr3:uid="{B7CAC7D3-308A-4BFE-A9AF-99E0E67D79C2}" uniqueName="11" name="Performance SoT" queryTableFieldId="11"/>
    <tableColumn id="12" xr3:uid="{548F318C-B021-42BD-88D9-1D5967432F7C}" uniqueName="12" name="Performance CrdY" queryTableFieldId="12"/>
    <tableColumn id="13" xr3:uid="{FDE8BA27-C5EB-4677-9B11-6868703BC6EC}" uniqueName="13" name="Performance CrdR" queryTableFieldId="13"/>
    <tableColumn id="14" xr3:uid="{15B5B18A-43C4-495F-87D3-F89930B48F44}" uniqueName="14" name="Performance Touches" queryTableFieldId="14"/>
    <tableColumn id="15" xr3:uid="{385967A5-F2DB-4140-B2B3-6985644EABD7}" uniqueName="15" name="Performance Tkl" queryTableFieldId="15"/>
    <tableColumn id="16" xr3:uid="{022A1B78-F929-4F4E-9745-9B114CD96539}" uniqueName="16" name="Performance Int" queryTableFieldId="16"/>
    <tableColumn id="17" xr3:uid="{E900B7BF-0D7C-4A7D-86AD-7F0CEBD682C8}" uniqueName="17" name="Performance Blocks" queryTableFieldId="17"/>
    <tableColumn id="18" xr3:uid="{239431C1-8623-429D-951A-3CFC828D86DC}" uniqueName="18" name="Expected xG" queryTableFieldId="18"/>
    <tableColumn id="19" xr3:uid="{2837466C-E57F-48B5-91CE-21E18E76DB2C}" uniqueName="19" name="Expected npxG" queryTableFieldId="19"/>
    <tableColumn id="20" xr3:uid="{820F40DC-96DE-45E0-A283-A31D8CB852E8}" uniqueName="20" name="Expected xAG" queryTableFieldId="20"/>
    <tableColumn id="21" xr3:uid="{5E9725C0-FBFE-484F-9A9B-E74EC3CE3034}" uniqueName="21" name="SCA SCA" queryTableFieldId="21"/>
    <tableColumn id="22" xr3:uid="{DCE6AB63-161E-4A16-B8FA-377C2D2A2CE4}" uniqueName="22" name="SCA GCA" queryTableFieldId="22"/>
    <tableColumn id="23" xr3:uid="{845FC3AC-A810-4E1E-8EC6-C4CF28FA56A4}" uniqueName="23" name="Passes Cmp" queryTableFieldId="23"/>
    <tableColumn id="24" xr3:uid="{D71D01D8-FE97-42E3-8AAC-F78480F6A91D}" uniqueName="24" name="Passes Att" queryTableFieldId="24"/>
    <tableColumn id="25" xr3:uid="{2898B07A-9B9A-49F5-9521-F685682A6E6C}" uniqueName="25" name="Passes Cmp%" queryTableFieldId="25"/>
    <tableColumn id="26" xr3:uid="{A8AD60B4-BF8A-4BA5-A075-56993E9A822A}" uniqueName="26" name="Passes PrgP" queryTableFieldId="26"/>
    <tableColumn id="27" xr3:uid="{80683D79-98B0-4D64-9C33-05BD80C8AC2F}" uniqueName="27" name="Carries Carries" queryTableFieldId="27"/>
    <tableColumn id="28" xr3:uid="{64E23AF4-74B7-4BA5-8368-24B86758CC7A}" uniqueName="28" name="Carries PrgC" queryTableFieldId="28"/>
    <tableColumn id="29" xr3:uid="{9DBC8855-2C31-4FB4-8485-B2E59F9DF77D}" uniqueName="29" name="Take-Ons Att" queryTableFieldId="29"/>
    <tableColumn id="30" xr3:uid="{E3EB901F-D545-4FD9-9BFE-C35ACB24C989}" uniqueName="30" name="Take-Ons Succ" queryTableFieldId="30"/>
    <tableColumn id="31" xr3:uid="{8547CB8B-3686-4B90-831A-C159206E22C6}" uniqueName="31" name="Opponent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fbref.com/en/players/4c1ee572/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fbref.com/en/players/4c1ee572/" TargetMode="External"/><Relationship Id="rId1" Type="http://schemas.openxmlformats.org/officeDocument/2006/relationships/hyperlink" Target="https://fbref.com/en/players/4c1ee572/" TargetMode="External"/><Relationship Id="rId6" Type="http://schemas.openxmlformats.org/officeDocument/2006/relationships/hyperlink" Target="https://fbref.com/en/players/4c1ee572/" TargetMode="External"/><Relationship Id="rId5" Type="http://schemas.openxmlformats.org/officeDocument/2006/relationships/hyperlink" Target="https://fbref.com/en/players/4c1ee572/" TargetMode="External"/><Relationship Id="rId4" Type="http://schemas.openxmlformats.org/officeDocument/2006/relationships/hyperlink" Target="https://fbref.com/en/players/4c1ee572/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fbref.com/en/squads/1c912aa0/2019/United-States-Women-Stats" TargetMode="External"/><Relationship Id="rId299" Type="http://schemas.openxmlformats.org/officeDocument/2006/relationships/hyperlink" Target="https://fbref.com/en/squads/1c912aa0/2019/United-States-Women-Stats" TargetMode="External"/><Relationship Id="rId21" Type="http://schemas.openxmlformats.org/officeDocument/2006/relationships/hyperlink" Target="https://fbref.com/en/squads/1c912aa0/2019/United-States-Women-Stats" TargetMode="External"/><Relationship Id="rId63" Type="http://schemas.openxmlformats.org/officeDocument/2006/relationships/hyperlink" Target="https://fbref.com/en/players/a8a538a8/Lindsey-Horan" TargetMode="External"/><Relationship Id="rId159" Type="http://schemas.openxmlformats.org/officeDocument/2006/relationships/hyperlink" Target="https://fbref.com/en/players/8b7ddf10/Megan-Rapinoe" TargetMode="External"/><Relationship Id="rId324" Type="http://schemas.openxmlformats.org/officeDocument/2006/relationships/hyperlink" Target="https://fbref.com/en/players/59ef6268/Tobin-Heath" TargetMode="External"/><Relationship Id="rId170" Type="http://schemas.openxmlformats.org/officeDocument/2006/relationships/hyperlink" Target="https://fbref.com/en/players/52b58405/Abby-Dahlkemper" TargetMode="External"/><Relationship Id="rId226" Type="http://schemas.openxmlformats.org/officeDocument/2006/relationships/hyperlink" Target="https://fbref.com/en/squads/1c912aa0/2019/United-States-Women-Stats" TargetMode="External"/><Relationship Id="rId268" Type="http://schemas.openxmlformats.org/officeDocument/2006/relationships/hyperlink" Target="https://fbref.com/en/players/fe95f6e7/Christen-Press" TargetMode="External"/><Relationship Id="rId32" Type="http://schemas.openxmlformats.org/officeDocument/2006/relationships/hyperlink" Target="https://fbref.com/en/players/fe95f6e7/Christen-Press" TargetMode="External"/><Relationship Id="rId74" Type="http://schemas.openxmlformats.org/officeDocument/2006/relationships/hyperlink" Target="https://fbref.com/en/players/2b512abc/Jessica-McDonald" TargetMode="External"/><Relationship Id="rId128" Type="http://schemas.openxmlformats.org/officeDocument/2006/relationships/hyperlink" Target="https://fbref.com/en/squads/1c912aa0/2019/United-States-Women-Stats" TargetMode="External"/><Relationship Id="rId5" Type="http://schemas.openxmlformats.org/officeDocument/2006/relationships/hyperlink" Target="https://fbref.com/en/players/a8a538a8/Lindsey-Horan" TargetMode="External"/><Relationship Id="rId181" Type="http://schemas.openxmlformats.org/officeDocument/2006/relationships/hyperlink" Target="https://fbref.com/en/players/dcd6a67e/Rose-Lavelle" TargetMode="External"/><Relationship Id="rId237" Type="http://schemas.openxmlformats.org/officeDocument/2006/relationships/hyperlink" Target="https://fbref.com/en/squads/1c912aa0/2019/United-States-Women-Stats" TargetMode="External"/><Relationship Id="rId279" Type="http://schemas.openxmlformats.org/officeDocument/2006/relationships/hyperlink" Target="https://fbref.com/en/players/1a64f434/Alex-Morgan" TargetMode="External"/><Relationship Id="rId43" Type="http://schemas.openxmlformats.org/officeDocument/2006/relationships/hyperlink" Target="https://fbref.com/en/players/543614ff/Tierna-Davidson" TargetMode="External"/><Relationship Id="rId139" Type="http://schemas.openxmlformats.org/officeDocument/2006/relationships/hyperlink" Target="https://fbref.com/en/players/dcd6a67e/Rose-Lavelle" TargetMode="External"/><Relationship Id="rId290" Type="http://schemas.openxmlformats.org/officeDocument/2006/relationships/hyperlink" Target="https://fbref.com/en/players/a20c6459/Crystal-Dunn" TargetMode="External"/><Relationship Id="rId304" Type="http://schemas.openxmlformats.org/officeDocument/2006/relationships/hyperlink" Target="https://fbref.com/en/players/8b7ddf10/Megan-Rapinoe" TargetMode="External"/><Relationship Id="rId85" Type="http://schemas.openxmlformats.org/officeDocument/2006/relationships/hyperlink" Target="https://fbref.com/en/players/ab2811ad/Allie-Long" TargetMode="External"/><Relationship Id="rId150" Type="http://schemas.openxmlformats.org/officeDocument/2006/relationships/hyperlink" Target="https://fbref.com/en/players/5ebefe20/Kelley-OHara" TargetMode="External"/><Relationship Id="rId192" Type="http://schemas.openxmlformats.org/officeDocument/2006/relationships/hyperlink" Target="https://fbref.com/en/players/8b7ddf10/Megan-Rapinoe" TargetMode="External"/><Relationship Id="rId206" Type="http://schemas.openxmlformats.org/officeDocument/2006/relationships/hyperlink" Target="https://fbref.com/en/players/8b7ddf10/Megan-Rapinoe" TargetMode="External"/><Relationship Id="rId248" Type="http://schemas.openxmlformats.org/officeDocument/2006/relationships/hyperlink" Target="https://fbref.com/en/squads/1c912aa0/2019/United-States-Women-Stats" TargetMode="External"/><Relationship Id="rId12" Type="http://schemas.openxmlformats.org/officeDocument/2006/relationships/hyperlink" Target="https://fbref.com/en/players/e8079363/Julie-Ertz" TargetMode="External"/><Relationship Id="rId108" Type="http://schemas.openxmlformats.org/officeDocument/2006/relationships/hyperlink" Target="https://fbref.com/en/players/9faa1610/Sam-Mewis" TargetMode="External"/><Relationship Id="rId315" Type="http://schemas.openxmlformats.org/officeDocument/2006/relationships/hyperlink" Target="https://fbref.com/en/squads/1c912aa0/2019/United-States-Women-Stats" TargetMode="External"/><Relationship Id="rId54" Type="http://schemas.openxmlformats.org/officeDocument/2006/relationships/hyperlink" Target="https://fbref.com/en/players/fe95f6e7/Christen-Press" TargetMode="External"/><Relationship Id="rId96" Type="http://schemas.openxmlformats.org/officeDocument/2006/relationships/hyperlink" Target="https://fbref.com/en/squads/1c912aa0/2019/United-States-Women-Stats" TargetMode="External"/><Relationship Id="rId161" Type="http://schemas.openxmlformats.org/officeDocument/2006/relationships/hyperlink" Target="https://fbref.com/en/players/59ef6268/Tobin-Heath" TargetMode="External"/><Relationship Id="rId217" Type="http://schemas.openxmlformats.org/officeDocument/2006/relationships/hyperlink" Target="https://fbref.com/en/squads/1c912aa0/2019/United-States-Women-Stats" TargetMode="External"/><Relationship Id="rId259" Type="http://schemas.openxmlformats.org/officeDocument/2006/relationships/hyperlink" Target="https://fbref.com/en/squads/1c912aa0/2019/United-States-Women-Stats" TargetMode="External"/><Relationship Id="rId23" Type="http://schemas.openxmlformats.org/officeDocument/2006/relationships/hyperlink" Target="https://fbref.com/en/players/f44c4259/Morgan-Gautrat" TargetMode="External"/><Relationship Id="rId119" Type="http://schemas.openxmlformats.org/officeDocument/2006/relationships/hyperlink" Target="https://fbref.com/en/players/1a64f434/Alex-Morgan" TargetMode="External"/><Relationship Id="rId270" Type="http://schemas.openxmlformats.org/officeDocument/2006/relationships/hyperlink" Target="https://fbref.com/en/squads/1c912aa0/2019/United-States-Women-Stats" TargetMode="External"/><Relationship Id="rId326" Type="http://schemas.openxmlformats.org/officeDocument/2006/relationships/hyperlink" Target="https://fbref.com/en/squads/1c912aa0/2019/United-States-Women-Stats" TargetMode="External"/><Relationship Id="rId65" Type="http://schemas.openxmlformats.org/officeDocument/2006/relationships/hyperlink" Target="https://fbref.com/en/squads/1c912aa0/2019/United-States-Women-Stats" TargetMode="External"/><Relationship Id="rId130" Type="http://schemas.openxmlformats.org/officeDocument/2006/relationships/hyperlink" Target="https://fbref.com/en/players/8b7ddf10/Megan-Rapinoe" TargetMode="External"/><Relationship Id="rId172" Type="http://schemas.openxmlformats.org/officeDocument/2006/relationships/hyperlink" Target="https://fbref.com/en/squads/1c912aa0/2019/United-States-Women-Stats" TargetMode="External"/><Relationship Id="rId228" Type="http://schemas.openxmlformats.org/officeDocument/2006/relationships/hyperlink" Target="https://fbref.com/en/players/8b7ddf10/Megan-Rapinoe" TargetMode="External"/><Relationship Id="rId281" Type="http://schemas.openxmlformats.org/officeDocument/2006/relationships/hyperlink" Target="https://fbref.com/en/players/8b7ddf10/Megan-Rapinoe" TargetMode="External"/><Relationship Id="rId34" Type="http://schemas.openxmlformats.org/officeDocument/2006/relationships/hyperlink" Target="https://fbref.com/en/players/f44c4259/Morgan-Gautrat" TargetMode="External"/><Relationship Id="rId76" Type="http://schemas.openxmlformats.org/officeDocument/2006/relationships/hyperlink" Target="https://fbref.com/en/squads/1c912aa0/2019/United-States-Women-Stats" TargetMode="External"/><Relationship Id="rId141" Type="http://schemas.openxmlformats.org/officeDocument/2006/relationships/hyperlink" Target="https://fbref.com/en/players/59ef6268/Tobin-Heath" TargetMode="External"/><Relationship Id="rId7" Type="http://schemas.openxmlformats.org/officeDocument/2006/relationships/hyperlink" Target="https://fbref.com/en/squads/1c912aa0/2019/United-States-Women-Stats" TargetMode="External"/><Relationship Id="rId183" Type="http://schemas.openxmlformats.org/officeDocument/2006/relationships/hyperlink" Target="https://fbref.com/en/players/8b7ddf10/Megan-Rapinoe" TargetMode="External"/><Relationship Id="rId239" Type="http://schemas.openxmlformats.org/officeDocument/2006/relationships/hyperlink" Target="https://fbref.com/en/players/fe95f6e7/Christen-Press" TargetMode="External"/><Relationship Id="rId250" Type="http://schemas.openxmlformats.org/officeDocument/2006/relationships/hyperlink" Target="https://fbref.com/en/players/dcd6a67e/Rose-Lavelle" TargetMode="External"/><Relationship Id="rId292" Type="http://schemas.openxmlformats.org/officeDocument/2006/relationships/hyperlink" Target="https://fbref.com/en/players/e8079363/Julie-Ertz" TargetMode="External"/><Relationship Id="rId306" Type="http://schemas.openxmlformats.org/officeDocument/2006/relationships/hyperlink" Target="https://fbref.com/en/players/1a64f434/Alex-Morgan" TargetMode="External"/><Relationship Id="rId24" Type="http://schemas.openxmlformats.org/officeDocument/2006/relationships/hyperlink" Target="https://fbref.com/en/players/f9589b2d/Carli-Lloyd" TargetMode="External"/><Relationship Id="rId45" Type="http://schemas.openxmlformats.org/officeDocument/2006/relationships/hyperlink" Target="https://fbref.com/en/squads/1c912aa0/2019/United-States-Women-Stats" TargetMode="External"/><Relationship Id="rId66" Type="http://schemas.openxmlformats.org/officeDocument/2006/relationships/hyperlink" Target="https://fbref.com/en/players/f9589b2d/Carli-Lloyd" TargetMode="External"/><Relationship Id="rId87" Type="http://schemas.openxmlformats.org/officeDocument/2006/relationships/hyperlink" Target="https://fbref.com/en/players/fe95f6e7/Christen-Press" TargetMode="External"/><Relationship Id="rId110" Type="http://schemas.openxmlformats.org/officeDocument/2006/relationships/hyperlink" Target="https://fbref.com/en/players/a20c6459/Crystal-Dunn" TargetMode="External"/><Relationship Id="rId131" Type="http://schemas.openxmlformats.org/officeDocument/2006/relationships/hyperlink" Target="https://fbref.com/en/players/dcd6a67e/Rose-Lavelle" TargetMode="External"/><Relationship Id="rId327" Type="http://schemas.openxmlformats.org/officeDocument/2006/relationships/hyperlink" Target="https://fbref.com/en/players/dcd6a67e/Rose-Lavelle" TargetMode="External"/><Relationship Id="rId152" Type="http://schemas.openxmlformats.org/officeDocument/2006/relationships/hyperlink" Target="https://fbref.com/en/squads/1c912aa0/2019/United-States-Women-Stats" TargetMode="External"/><Relationship Id="rId173" Type="http://schemas.openxmlformats.org/officeDocument/2006/relationships/hyperlink" Target="https://fbref.com/en/players/5ebefe20/Kelley-OHara" TargetMode="External"/><Relationship Id="rId194" Type="http://schemas.openxmlformats.org/officeDocument/2006/relationships/hyperlink" Target="https://fbref.com/en/players/52b58405/Abby-Dahlkemper" TargetMode="External"/><Relationship Id="rId208" Type="http://schemas.openxmlformats.org/officeDocument/2006/relationships/hyperlink" Target="https://fbref.com/en/players/9faa1610/Sam-Mewis" TargetMode="External"/><Relationship Id="rId229" Type="http://schemas.openxmlformats.org/officeDocument/2006/relationships/hyperlink" Target="https://fbref.com/en/squads/1c912aa0/2019/United-States-Women-Stats" TargetMode="External"/><Relationship Id="rId240" Type="http://schemas.openxmlformats.org/officeDocument/2006/relationships/hyperlink" Target="https://fbref.com/en/squads/1c912aa0/2019/United-States-Women-Stats" TargetMode="External"/><Relationship Id="rId261" Type="http://schemas.openxmlformats.org/officeDocument/2006/relationships/hyperlink" Target="https://fbref.com/en/players/59ef6268/Tobin-Heath" TargetMode="External"/><Relationship Id="rId14" Type="http://schemas.openxmlformats.org/officeDocument/2006/relationships/hyperlink" Target="https://fbref.com/en/players/f44c4259/Morgan-Gautrat" TargetMode="External"/><Relationship Id="rId35" Type="http://schemas.openxmlformats.org/officeDocument/2006/relationships/hyperlink" Target="https://fbref.com/en/players/fe95f6e7/Christen-Press" TargetMode="External"/><Relationship Id="rId56" Type="http://schemas.openxmlformats.org/officeDocument/2006/relationships/hyperlink" Target="https://fbref.com/en/players/f9589b2d/Carli-Lloyd" TargetMode="External"/><Relationship Id="rId77" Type="http://schemas.openxmlformats.org/officeDocument/2006/relationships/hyperlink" Target="https://fbref.com/en/players/2b512abc/Jessica-McDonald" TargetMode="External"/><Relationship Id="rId100" Type="http://schemas.openxmlformats.org/officeDocument/2006/relationships/hyperlink" Target="https://fbref.com/en/squads/1c912aa0/2019/United-States-Women-Stats" TargetMode="External"/><Relationship Id="rId282" Type="http://schemas.openxmlformats.org/officeDocument/2006/relationships/hyperlink" Target="https://fbref.com/en/players/d2612e86/Becky-Sauerbrunn" TargetMode="External"/><Relationship Id="rId317" Type="http://schemas.openxmlformats.org/officeDocument/2006/relationships/hyperlink" Target="https://fbref.com/en/players/a20c6459/Crystal-Dunn" TargetMode="External"/><Relationship Id="rId8" Type="http://schemas.openxmlformats.org/officeDocument/2006/relationships/hyperlink" Target="https://fbref.com/en/players/f9589b2d/Carli-Lloyd" TargetMode="External"/><Relationship Id="rId98" Type="http://schemas.openxmlformats.org/officeDocument/2006/relationships/hyperlink" Target="https://fbref.com/en/players/d2612e86/Becky-Sauerbrunn" TargetMode="External"/><Relationship Id="rId121" Type="http://schemas.openxmlformats.org/officeDocument/2006/relationships/hyperlink" Target="https://fbref.com/en/players/59ef6268/Tobin-Heath" TargetMode="External"/><Relationship Id="rId142" Type="http://schemas.openxmlformats.org/officeDocument/2006/relationships/hyperlink" Target="https://fbref.com/en/players/dcd6a67e/Rose-Lavelle" TargetMode="External"/><Relationship Id="rId163" Type="http://schemas.openxmlformats.org/officeDocument/2006/relationships/hyperlink" Target="https://fbref.com/en/players/8b7ddf10/Megan-Rapinoe" TargetMode="External"/><Relationship Id="rId184" Type="http://schemas.openxmlformats.org/officeDocument/2006/relationships/hyperlink" Target="https://fbref.com/en/players/a20c6459/Crystal-Dunn" TargetMode="External"/><Relationship Id="rId219" Type="http://schemas.openxmlformats.org/officeDocument/2006/relationships/hyperlink" Target="https://fbref.com/en/players/9faa1610/Sam-Mewis" TargetMode="External"/><Relationship Id="rId230" Type="http://schemas.openxmlformats.org/officeDocument/2006/relationships/hyperlink" Target="https://fbref.com/en/players/59ef6268/Tobin-Heath" TargetMode="External"/><Relationship Id="rId251" Type="http://schemas.openxmlformats.org/officeDocument/2006/relationships/hyperlink" Target="https://fbref.com/en/squads/1c912aa0/2019/United-States-Women-Stats" TargetMode="External"/><Relationship Id="rId25" Type="http://schemas.openxmlformats.org/officeDocument/2006/relationships/hyperlink" Target="https://fbref.com/en/squads/1c912aa0/2019/United-States-Women-Stats" TargetMode="External"/><Relationship Id="rId46" Type="http://schemas.openxmlformats.org/officeDocument/2006/relationships/hyperlink" Target="https://fbref.com/en/players/2b512abc/Jessica-McDonald" TargetMode="External"/><Relationship Id="rId67" Type="http://schemas.openxmlformats.org/officeDocument/2006/relationships/hyperlink" Target="https://fbref.com/en/players/f9589b2d/Carli-Lloyd" TargetMode="External"/><Relationship Id="rId272" Type="http://schemas.openxmlformats.org/officeDocument/2006/relationships/hyperlink" Target="https://fbref.com/en/players/9faa1610/Sam-Mewis" TargetMode="External"/><Relationship Id="rId293" Type="http://schemas.openxmlformats.org/officeDocument/2006/relationships/hyperlink" Target="https://fbref.com/en/players/a20c6459/Crystal-Dunn" TargetMode="External"/><Relationship Id="rId307" Type="http://schemas.openxmlformats.org/officeDocument/2006/relationships/hyperlink" Target="https://fbref.com/en/squads/1c912aa0/2019/United-States-Women-Stats" TargetMode="External"/><Relationship Id="rId328" Type="http://schemas.openxmlformats.org/officeDocument/2006/relationships/hyperlink" Target="https://fbref.com/en/players/1a64f434/Alex-Morgan" TargetMode="External"/><Relationship Id="rId88" Type="http://schemas.openxmlformats.org/officeDocument/2006/relationships/hyperlink" Target="https://fbref.com/en/squads/1c912aa0/2019/United-States-Women-Stats" TargetMode="External"/><Relationship Id="rId111" Type="http://schemas.openxmlformats.org/officeDocument/2006/relationships/hyperlink" Target="https://fbref.com/en/squads/1c912aa0/2019/United-States-Women-Stats" TargetMode="External"/><Relationship Id="rId132" Type="http://schemas.openxmlformats.org/officeDocument/2006/relationships/hyperlink" Target="https://fbref.com/en/squads/1c912aa0/2019/United-States-Women-Stats" TargetMode="External"/><Relationship Id="rId153" Type="http://schemas.openxmlformats.org/officeDocument/2006/relationships/hyperlink" Target="https://fbref.com/en/players/9faa1610/Sam-Mewis" TargetMode="External"/><Relationship Id="rId174" Type="http://schemas.openxmlformats.org/officeDocument/2006/relationships/hyperlink" Target="https://fbref.com/en/players/9faa1610/Sam-Mewis" TargetMode="External"/><Relationship Id="rId195" Type="http://schemas.openxmlformats.org/officeDocument/2006/relationships/hyperlink" Target="https://fbref.com/en/players/e8079363/Julie-Ertz" TargetMode="External"/><Relationship Id="rId209" Type="http://schemas.openxmlformats.org/officeDocument/2006/relationships/hyperlink" Target="https://fbref.com/en/squads/1c912aa0/2019/United-States-Women-Stats" TargetMode="External"/><Relationship Id="rId220" Type="http://schemas.openxmlformats.org/officeDocument/2006/relationships/hyperlink" Target="https://fbref.com/en/squads/1c912aa0/2019/United-States-Women-Stats" TargetMode="External"/><Relationship Id="rId241" Type="http://schemas.openxmlformats.org/officeDocument/2006/relationships/hyperlink" Target="https://fbref.com/en/players/5ebefe20/Kelley-OHara" TargetMode="External"/><Relationship Id="rId15" Type="http://schemas.openxmlformats.org/officeDocument/2006/relationships/hyperlink" Target="https://fbref.com/en/players/52b58405/Abby-Dahlkemper" TargetMode="External"/><Relationship Id="rId36" Type="http://schemas.openxmlformats.org/officeDocument/2006/relationships/hyperlink" Target="https://fbref.com/en/players/f9589b2d/Carli-Lloyd" TargetMode="External"/><Relationship Id="rId57" Type="http://schemas.openxmlformats.org/officeDocument/2006/relationships/hyperlink" Target="https://fbref.com/en/squads/1c912aa0/2019/United-States-Women-Stats" TargetMode="External"/><Relationship Id="rId262" Type="http://schemas.openxmlformats.org/officeDocument/2006/relationships/hyperlink" Target="https://fbref.com/en/players/a8a538a8/Lindsey-Horan" TargetMode="External"/><Relationship Id="rId283" Type="http://schemas.openxmlformats.org/officeDocument/2006/relationships/hyperlink" Target="https://fbref.com/en/players/1a64f434/Alex-Morgan" TargetMode="External"/><Relationship Id="rId318" Type="http://schemas.openxmlformats.org/officeDocument/2006/relationships/hyperlink" Target="https://fbref.com/en/players/1a64f434/Alex-Morgan" TargetMode="External"/><Relationship Id="rId78" Type="http://schemas.openxmlformats.org/officeDocument/2006/relationships/hyperlink" Target="https://fbref.com/en/players/fe95f6e7/Christen-Press" TargetMode="External"/><Relationship Id="rId99" Type="http://schemas.openxmlformats.org/officeDocument/2006/relationships/hyperlink" Target="https://fbref.com/en/players/a8a538a8/Lindsey-Horan" TargetMode="External"/><Relationship Id="rId101" Type="http://schemas.openxmlformats.org/officeDocument/2006/relationships/hyperlink" Target="https://fbref.com/en/players/9faa1610/Sam-Mewis" TargetMode="External"/><Relationship Id="rId122" Type="http://schemas.openxmlformats.org/officeDocument/2006/relationships/hyperlink" Target="https://fbref.com/en/players/1a64f434/Alex-Morgan" TargetMode="External"/><Relationship Id="rId143" Type="http://schemas.openxmlformats.org/officeDocument/2006/relationships/hyperlink" Target="https://fbref.com/en/players/9faa1610/Sam-Mewis" TargetMode="External"/><Relationship Id="rId164" Type="http://schemas.openxmlformats.org/officeDocument/2006/relationships/hyperlink" Target="https://fbref.com/en/squads/1c912aa0/2019/United-States-Women-Stats" TargetMode="External"/><Relationship Id="rId185" Type="http://schemas.openxmlformats.org/officeDocument/2006/relationships/hyperlink" Target="https://fbref.com/en/players/9faa1610/Sam-Mewis" TargetMode="External"/><Relationship Id="rId9" Type="http://schemas.openxmlformats.org/officeDocument/2006/relationships/hyperlink" Target="https://fbref.com/en/squads/1c912aa0/2019/United-States-Women-Stats" TargetMode="External"/><Relationship Id="rId210" Type="http://schemas.openxmlformats.org/officeDocument/2006/relationships/hyperlink" Target="https://fbref.com/en/players/59ef6268/Tobin-Heath" TargetMode="External"/><Relationship Id="rId26" Type="http://schemas.openxmlformats.org/officeDocument/2006/relationships/hyperlink" Target="https://fbref.com/en/players/a8a538a8/Lindsey-Horan" TargetMode="External"/><Relationship Id="rId231" Type="http://schemas.openxmlformats.org/officeDocument/2006/relationships/hyperlink" Target="https://fbref.com/en/players/1a64f434/Alex-Morgan" TargetMode="External"/><Relationship Id="rId252" Type="http://schemas.openxmlformats.org/officeDocument/2006/relationships/hyperlink" Target="https://fbref.com/en/players/1a64f434/Alex-Morgan" TargetMode="External"/><Relationship Id="rId273" Type="http://schemas.openxmlformats.org/officeDocument/2006/relationships/hyperlink" Target="https://fbref.com/en/squads/1c912aa0/2019/United-States-Women-Stats" TargetMode="External"/><Relationship Id="rId294" Type="http://schemas.openxmlformats.org/officeDocument/2006/relationships/hyperlink" Target="https://fbref.com/en/players/8b7ddf10/Megan-Rapinoe" TargetMode="External"/><Relationship Id="rId308" Type="http://schemas.openxmlformats.org/officeDocument/2006/relationships/hyperlink" Target="https://fbref.com/en/players/e8079363/Julie-Ertz" TargetMode="External"/><Relationship Id="rId329" Type="http://schemas.openxmlformats.org/officeDocument/2006/relationships/hyperlink" Target="https://fbref.com/en/players/1a64f434/Alex-Morgan" TargetMode="External"/><Relationship Id="rId47" Type="http://schemas.openxmlformats.org/officeDocument/2006/relationships/hyperlink" Target="https://fbref.com/en/players/a8a538a8/Lindsey-Horan" TargetMode="External"/><Relationship Id="rId68" Type="http://schemas.openxmlformats.org/officeDocument/2006/relationships/hyperlink" Target="https://fbref.com/en/players/2b512abc/Jessica-McDonald" TargetMode="External"/><Relationship Id="rId89" Type="http://schemas.openxmlformats.org/officeDocument/2006/relationships/hyperlink" Target="https://fbref.com/en/players/f9589b2d/Carli-Lloyd" TargetMode="External"/><Relationship Id="rId112" Type="http://schemas.openxmlformats.org/officeDocument/2006/relationships/hyperlink" Target="https://fbref.com/en/players/9faa1610/Sam-Mewis" TargetMode="External"/><Relationship Id="rId133" Type="http://schemas.openxmlformats.org/officeDocument/2006/relationships/hyperlink" Target="https://fbref.com/en/players/8b7ddf10/Megan-Rapinoe" TargetMode="External"/><Relationship Id="rId154" Type="http://schemas.openxmlformats.org/officeDocument/2006/relationships/hyperlink" Target="https://fbref.com/en/players/a8a538a8/Lindsey-Horan" TargetMode="External"/><Relationship Id="rId175" Type="http://schemas.openxmlformats.org/officeDocument/2006/relationships/hyperlink" Target="https://fbref.com/en/players/8b7ddf10/Megan-Rapinoe" TargetMode="External"/><Relationship Id="rId196" Type="http://schemas.openxmlformats.org/officeDocument/2006/relationships/hyperlink" Target="https://fbref.com/en/players/e8079363/Julie-Ertz" TargetMode="External"/><Relationship Id="rId200" Type="http://schemas.openxmlformats.org/officeDocument/2006/relationships/hyperlink" Target="https://fbref.com/en/players/8b7ddf10/Megan-Rapinoe" TargetMode="External"/><Relationship Id="rId16" Type="http://schemas.openxmlformats.org/officeDocument/2006/relationships/hyperlink" Target="https://fbref.com/en/players/f9589b2d/Carli-Lloyd" TargetMode="External"/><Relationship Id="rId221" Type="http://schemas.openxmlformats.org/officeDocument/2006/relationships/hyperlink" Target="https://fbref.com/en/players/8b7ddf10/Megan-Rapinoe" TargetMode="External"/><Relationship Id="rId242" Type="http://schemas.openxmlformats.org/officeDocument/2006/relationships/hyperlink" Target="https://fbref.com/en/players/59ef6268/Tobin-Heath" TargetMode="External"/><Relationship Id="rId263" Type="http://schemas.openxmlformats.org/officeDocument/2006/relationships/hyperlink" Target="https://fbref.com/en/squads/1c912aa0/2019/United-States-Women-Stats" TargetMode="External"/><Relationship Id="rId284" Type="http://schemas.openxmlformats.org/officeDocument/2006/relationships/hyperlink" Target="https://fbref.com/en/squads/1c912aa0/2019/United-States-Women-Stats" TargetMode="External"/><Relationship Id="rId319" Type="http://schemas.openxmlformats.org/officeDocument/2006/relationships/hyperlink" Target="https://fbref.com/en/squads/1c912aa0/2019/United-States-Women-Stats" TargetMode="External"/><Relationship Id="rId37" Type="http://schemas.openxmlformats.org/officeDocument/2006/relationships/hyperlink" Target="https://fbref.com/en/squads/1c912aa0/2019/United-States-Women-Stats" TargetMode="External"/><Relationship Id="rId58" Type="http://schemas.openxmlformats.org/officeDocument/2006/relationships/hyperlink" Target="https://fbref.com/en/players/543614ff/Tierna-Davidson" TargetMode="External"/><Relationship Id="rId79" Type="http://schemas.openxmlformats.org/officeDocument/2006/relationships/hyperlink" Target="https://fbref.com/en/players/fe95f6e7/Christen-Press" TargetMode="External"/><Relationship Id="rId102" Type="http://schemas.openxmlformats.org/officeDocument/2006/relationships/hyperlink" Target="https://fbref.com/en/players/8b7ddf10/Megan-Rapinoe" TargetMode="External"/><Relationship Id="rId123" Type="http://schemas.openxmlformats.org/officeDocument/2006/relationships/hyperlink" Target="https://fbref.com/en/players/dcd6a67e/Rose-Lavelle" TargetMode="External"/><Relationship Id="rId144" Type="http://schemas.openxmlformats.org/officeDocument/2006/relationships/hyperlink" Target="https://fbref.com/en/squads/1c912aa0/2019/United-States-Women-Stats" TargetMode="External"/><Relationship Id="rId330" Type="http://schemas.openxmlformats.org/officeDocument/2006/relationships/hyperlink" Target="https://fbref.com/en/squads/1c912aa0/2019/United-States-Women-Stats" TargetMode="External"/><Relationship Id="rId90" Type="http://schemas.openxmlformats.org/officeDocument/2006/relationships/hyperlink" Target="https://fbref.com/en/players/d2612e86/Becky-Sauerbrunn" TargetMode="External"/><Relationship Id="rId165" Type="http://schemas.openxmlformats.org/officeDocument/2006/relationships/hyperlink" Target="https://fbref.com/en/players/dcd6a67e/Rose-Lavelle" TargetMode="External"/><Relationship Id="rId186" Type="http://schemas.openxmlformats.org/officeDocument/2006/relationships/hyperlink" Target="https://fbref.com/en/squads/1c912aa0/2019/United-States-Women-Stats" TargetMode="External"/><Relationship Id="rId211" Type="http://schemas.openxmlformats.org/officeDocument/2006/relationships/hyperlink" Target="https://fbref.com/en/players/dcd6a67e/Rose-Lavelle" TargetMode="External"/><Relationship Id="rId232" Type="http://schemas.openxmlformats.org/officeDocument/2006/relationships/hyperlink" Target="https://fbref.com/en/players/dcd6a67e/Rose-Lavelle" TargetMode="External"/><Relationship Id="rId253" Type="http://schemas.openxmlformats.org/officeDocument/2006/relationships/hyperlink" Target="https://fbref.com/en/players/59ef6268/Tobin-Heath" TargetMode="External"/><Relationship Id="rId274" Type="http://schemas.openxmlformats.org/officeDocument/2006/relationships/hyperlink" Target="https://fbref.com/en/players/8b7ddf10/Megan-Rapinoe" TargetMode="External"/><Relationship Id="rId295" Type="http://schemas.openxmlformats.org/officeDocument/2006/relationships/hyperlink" Target="https://fbref.com/en/squads/1c912aa0/2019/United-States-Women-Stats" TargetMode="External"/><Relationship Id="rId309" Type="http://schemas.openxmlformats.org/officeDocument/2006/relationships/hyperlink" Target="https://fbref.com/en/players/21922d46/Ali-Krieger" TargetMode="External"/><Relationship Id="rId27" Type="http://schemas.openxmlformats.org/officeDocument/2006/relationships/hyperlink" Target="https://fbref.com/en/players/70b0fd86/Mallory-Swanson" TargetMode="External"/><Relationship Id="rId48" Type="http://schemas.openxmlformats.org/officeDocument/2006/relationships/hyperlink" Target="https://fbref.com/en/players/a8a538a8/Lindsey-Horan" TargetMode="External"/><Relationship Id="rId69" Type="http://schemas.openxmlformats.org/officeDocument/2006/relationships/hyperlink" Target="https://fbref.com/en/squads/1c912aa0/2019/United-States-Women-Stats" TargetMode="External"/><Relationship Id="rId113" Type="http://schemas.openxmlformats.org/officeDocument/2006/relationships/hyperlink" Target="https://fbref.com/en/squads/1c912aa0/2019/United-States-Women-Stats" TargetMode="External"/><Relationship Id="rId134" Type="http://schemas.openxmlformats.org/officeDocument/2006/relationships/hyperlink" Target="https://fbref.com/en/players/a8a538a8/Lindsey-Horan" TargetMode="External"/><Relationship Id="rId320" Type="http://schemas.openxmlformats.org/officeDocument/2006/relationships/hyperlink" Target="https://fbref.com/en/players/21922d46/Ali-Krieger" TargetMode="External"/><Relationship Id="rId80" Type="http://schemas.openxmlformats.org/officeDocument/2006/relationships/hyperlink" Target="https://fbref.com/en/squads/1c912aa0/2019/United-States-Women-Stats" TargetMode="External"/><Relationship Id="rId155" Type="http://schemas.openxmlformats.org/officeDocument/2006/relationships/hyperlink" Target="https://fbref.com/en/players/fe95f6e7/Christen-Press" TargetMode="External"/><Relationship Id="rId176" Type="http://schemas.openxmlformats.org/officeDocument/2006/relationships/hyperlink" Target="https://fbref.com/en/squads/1c912aa0/2019/United-States-Women-Stats" TargetMode="External"/><Relationship Id="rId197" Type="http://schemas.openxmlformats.org/officeDocument/2006/relationships/hyperlink" Target="https://fbref.com/en/squads/1c912aa0/2019/United-States-Women-Stats" TargetMode="External"/><Relationship Id="rId201" Type="http://schemas.openxmlformats.org/officeDocument/2006/relationships/hyperlink" Target="https://fbref.com/en/squads/1c912aa0/2019/United-States-Women-Stats" TargetMode="External"/><Relationship Id="rId222" Type="http://schemas.openxmlformats.org/officeDocument/2006/relationships/hyperlink" Target="https://fbref.com/en/players/59ef6268/Tobin-Heath" TargetMode="External"/><Relationship Id="rId243" Type="http://schemas.openxmlformats.org/officeDocument/2006/relationships/hyperlink" Target="https://fbref.com/en/players/dcd6a67e/Rose-Lavelle" TargetMode="External"/><Relationship Id="rId264" Type="http://schemas.openxmlformats.org/officeDocument/2006/relationships/hyperlink" Target="https://fbref.com/en/players/52b58405/Abby-Dahlkemper" TargetMode="External"/><Relationship Id="rId285" Type="http://schemas.openxmlformats.org/officeDocument/2006/relationships/hyperlink" Target="https://fbref.com/en/players/e8079363/Julie-Ertz" TargetMode="External"/><Relationship Id="rId17" Type="http://schemas.openxmlformats.org/officeDocument/2006/relationships/hyperlink" Target="https://fbref.com/en/squads/1c912aa0/2019/United-States-Women-Stats" TargetMode="External"/><Relationship Id="rId38" Type="http://schemas.openxmlformats.org/officeDocument/2006/relationships/hyperlink" Target="https://fbref.com/en/players/543614ff/Tierna-Davidson" TargetMode="External"/><Relationship Id="rId59" Type="http://schemas.openxmlformats.org/officeDocument/2006/relationships/hyperlink" Target="https://fbref.com/en/players/a8a538a8/Lindsey-Horan" TargetMode="External"/><Relationship Id="rId103" Type="http://schemas.openxmlformats.org/officeDocument/2006/relationships/hyperlink" Target="https://fbref.com/en/players/a20c6459/Crystal-Dunn" TargetMode="External"/><Relationship Id="rId124" Type="http://schemas.openxmlformats.org/officeDocument/2006/relationships/hyperlink" Target="https://fbref.com/en/squads/1c912aa0/2019/United-States-Women-Stats" TargetMode="External"/><Relationship Id="rId310" Type="http://schemas.openxmlformats.org/officeDocument/2006/relationships/hyperlink" Target="https://fbref.com/en/players/a20c6459/Crystal-Dunn" TargetMode="External"/><Relationship Id="rId70" Type="http://schemas.openxmlformats.org/officeDocument/2006/relationships/hyperlink" Target="https://fbref.com/en/players/70b0fd86/Mallory-Swanson" TargetMode="External"/><Relationship Id="rId91" Type="http://schemas.openxmlformats.org/officeDocument/2006/relationships/hyperlink" Target="https://fbref.com/en/players/f9589b2d/Carli-Lloyd" TargetMode="External"/><Relationship Id="rId145" Type="http://schemas.openxmlformats.org/officeDocument/2006/relationships/hyperlink" Target="https://fbref.com/en/players/dcd6a67e/Rose-Lavelle" TargetMode="External"/><Relationship Id="rId166" Type="http://schemas.openxmlformats.org/officeDocument/2006/relationships/hyperlink" Target="https://fbref.com/en/players/dcd6a67e/Rose-Lavelle" TargetMode="External"/><Relationship Id="rId187" Type="http://schemas.openxmlformats.org/officeDocument/2006/relationships/hyperlink" Target="https://fbref.com/en/players/8b7ddf10/Megan-Rapinoe" TargetMode="External"/><Relationship Id="rId331" Type="http://schemas.openxmlformats.org/officeDocument/2006/relationships/hyperlink" Target="https://fbref.com/en/players/f9589b2d/Carli-Lloyd" TargetMode="External"/><Relationship Id="rId1" Type="http://schemas.openxmlformats.org/officeDocument/2006/relationships/hyperlink" Target="https://fbref.com/en/players/f44c4259/Morgan-Gautrat" TargetMode="External"/><Relationship Id="rId212" Type="http://schemas.openxmlformats.org/officeDocument/2006/relationships/hyperlink" Target="https://fbref.com/en/players/a20c6459/Crystal-Dunn" TargetMode="External"/><Relationship Id="rId233" Type="http://schemas.openxmlformats.org/officeDocument/2006/relationships/hyperlink" Target="https://fbref.com/en/squads/1c912aa0/2019/United-States-Women-Stats" TargetMode="External"/><Relationship Id="rId254" Type="http://schemas.openxmlformats.org/officeDocument/2006/relationships/hyperlink" Target="https://fbref.com/en/players/1a64f434/Alex-Morgan" TargetMode="External"/><Relationship Id="rId28" Type="http://schemas.openxmlformats.org/officeDocument/2006/relationships/hyperlink" Target="https://fbref.com/en/players/e8079363/Julie-Ertz" TargetMode="External"/><Relationship Id="rId49" Type="http://schemas.openxmlformats.org/officeDocument/2006/relationships/hyperlink" Target="https://fbref.com/en/squads/1c912aa0/2019/United-States-Women-Stats" TargetMode="External"/><Relationship Id="rId114" Type="http://schemas.openxmlformats.org/officeDocument/2006/relationships/hyperlink" Target="https://fbref.com/en/players/dcd6a67e/Rose-Lavelle" TargetMode="External"/><Relationship Id="rId275" Type="http://schemas.openxmlformats.org/officeDocument/2006/relationships/hyperlink" Target="https://fbref.com/en/players/d2612e86/Becky-Sauerbrunn" TargetMode="External"/><Relationship Id="rId296" Type="http://schemas.openxmlformats.org/officeDocument/2006/relationships/hyperlink" Target="https://fbref.com/en/players/1a64f434/Alex-Morgan" TargetMode="External"/><Relationship Id="rId300" Type="http://schemas.openxmlformats.org/officeDocument/2006/relationships/hyperlink" Target="https://fbref.com/en/players/9faa1610/Sam-Mewis" TargetMode="External"/><Relationship Id="rId60" Type="http://schemas.openxmlformats.org/officeDocument/2006/relationships/hyperlink" Target="https://fbref.com/en/players/fe95f6e7/Christen-Press" TargetMode="External"/><Relationship Id="rId81" Type="http://schemas.openxmlformats.org/officeDocument/2006/relationships/hyperlink" Target="https://fbref.com/en/players/f9589b2d/Carli-Lloyd" TargetMode="External"/><Relationship Id="rId135" Type="http://schemas.openxmlformats.org/officeDocument/2006/relationships/hyperlink" Target="https://fbref.com/en/players/8b7ddf10/Megan-Rapinoe" TargetMode="External"/><Relationship Id="rId156" Type="http://schemas.openxmlformats.org/officeDocument/2006/relationships/hyperlink" Target="https://fbref.com/en/squads/1c912aa0/2019/United-States-Women-Stats" TargetMode="External"/><Relationship Id="rId177" Type="http://schemas.openxmlformats.org/officeDocument/2006/relationships/hyperlink" Target="https://fbref.com/en/players/9faa1610/Sam-Mewis" TargetMode="External"/><Relationship Id="rId198" Type="http://schemas.openxmlformats.org/officeDocument/2006/relationships/hyperlink" Target="https://fbref.com/en/players/8b7ddf10/Megan-Rapinoe" TargetMode="External"/><Relationship Id="rId321" Type="http://schemas.openxmlformats.org/officeDocument/2006/relationships/hyperlink" Target="https://fbref.com/en/players/fe95f6e7/Christen-Press" TargetMode="External"/><Relationship Id="rId202" Type="http://schemas.openxmlformats.org/officeDocument/2006/relationships/hyperlink" Target="https://fbref.com/en/players/1a64f434/Alex-Morgan" TargetMode="External"/><Relationship Id="rId223" Type="http://schemas.openxmlformats.org/officeDocument/2006/relationships/hyperlink" Target="https://fbref.com/en/squads/1c912aa0/2019/United-States-Women-Stats" TargetMode="External"/><Relationship Id="rId244" Type="http://schemas.openxmlformats.org/officeDocument/2006/relationships/hyperlink" Target="https://fbref.com/en/squads/1c912aa0/2019/United-States-Women-Stats" TargetMode="External"/><Relationship Id="rId18" Type="http://schemas.openxmlformats.org/officeDocument/2006/relationships/hyperlink" Target="https://fbref.com/en/players/543614ff/Tierna-Davidson" TargetMode="External"/><Relationship Id="rId39" Type="http://schemas.openxmlformats.org/officeDocument/2006/relationships/hyperlink" Target="https://fbref.com/en/players/fe95f6e7/Christen-Press" TargetMode="External"/><Relationship Id="rId265" Type="http://schemas.openxmlformats.org/officeDocument/2006/relationships/hyperlink" Target="https://fbref.com/en/players/1a64f434/Alex-Morgan" TargetMode="External"/><Relationship Id="rId286" Type="http://schemas.openxmlformats.org/officeDocument/2006/relationships/hyperlink" Target="https://fbref.com/en/players/dcd6a67e/Rose-Lavelle" TargetMode="External"/><Relationship Id="rId50" Type="http://schemas.openxmlformats.org/officeDocument/2006/relationships/hyperlink" Target="https://fbref.com/en/players/2b512abc/Jessica-McDonald" TargetMode="External"/><Relationship Id="rId104" Type="http://schemas.openxmlformats.org/officeDocument/2006/relationships/hyperlink" Target="https://fbref.com/en/squads/1c912aa0/2019/United-States-Women-Stats" TargetMode="External"/><Relationship Id="rId125" Type="http://schemas.openxmlformats.org/officeDocument/2006/relationships/hyperlink" Target="https://fbref.com/en/players/59ef6268/Tobin-Heath" TargetMode="External"/><Relationship Id="rId146" Type="http://schemas.openxmlformats.org/officeDocument/2006/relationships/hyperlink" Target="https://fbref.com/en/players/f9589b2d/Carli-Lloyd" TargetMode="External"/><Relationship Id="rId167" Type="http://schemas.openxmlformats.org/officeDocument/2006/relationships/hyperlink" Target="https://fbref.com/en/players/8b7ddf10/Megan-Rapinoe" TargetMode="External"/><Relationship Id="rId188" Type="http://schemas.openxmlformats.org/officeDocument/2006/relationships/hyperlink" Target="https://fbref.com/en/players/8b7ddf10/Megan-Rapinoe" TargetMode="External"/><Relationship Id="rId311" Type="http://schemas.openxmlformats.org/officeDocument/2006/relationships/hyperlink" Target="https://fbref.com/en/squads/1c912aa0/2019/United-States-Women-Stats" TargetMode="External"/><Relationship Id="rId332" Type="http://schemas.openxmlformats.org/officeDocument/2006/relationships/printerSettings" Target="../printerSettings/printerSettings1.bin"/><Relationship Id="rId71" Type="http://schemas.openxmlformats.org/officeDocument/2006/relationships/hyperlink" Target="https://fbref.com/en/players/70b0fd86/Mallory-Swanson" TargetMode="External"/><Relationship Id="rId92" Type="http://schemas.openxmlformats.org/officeDocument/2006/relationships/hyperlink" Target="https://fbref.com/en/squads/1c912aa0/2019/United-States-Women-Stats" TargetMode="External"/><Relationship Id="rId213" Type="http://schemas.openxmlformats.org/officeDocument/2006/relationships/hyperlink" Target="https://fbref.com/en/squads/1c912aa0/2019/United-States-Women-Stats" TargetMode="External"/><Relationship Id="rId234" Type="http://schemas.openxmlformats.org/officeDocument/2006/relationships/hyperlink" Target="https://fbref.com/en/players/dcd6a67e/Rose-Lavelle" TargetMode="External"/><Relationship Id="rId2" Type="http://schemas.openxmlformats.org/officeDocument/2006/relationships/hyperlink" Target="https://fbref.com/en/squads/1c912aa0/2019/United-States-Women-Stats" TargetMode="External"/><Relationship Id="rId29" Type="http://schemas.openxmlformats.org/officeDocument/2006/relationships/hyperlink" Target="https://fbref.com/en/squads/1c912aa0/2019/United-States-Women-Stats" TargetMode="External"/><Relationship Id="rId255" Type="http://schemas.openxmlformats.org/officeDocument/2006/relationships/hyperlink" Target="https://fbref.com/en/squads/1c912aa0/2019/United-States-Women-Stats" TargetMode="External"/><Relationship Id="rId276" Type="http://schemas.openxmlformats.org/officeDocument/2006/relationships/hyperlink" Target="https://fbref.com/en/players/59ef6268/Tobin-Heath" TargetMode="External"/><Relationship Id="rId297" Type="http://schemas.openxmlformats.org/officeDocument/2006/relationships/hyperlink" Target="https://fbref.com/en/players/21922d46/Ali-Krieger" TargetMode="External"/><Relationship Id="rId40" Type="http://schemas.openxmlformats.org/officeDocument/2006/relationships/hyperlink" Target="https://fbref.com/en/players/70b0fd86/Mallory-Swanson" TargetMode="External"/><Relationship Id="rId115" Type="http://schemas.openxmlformats.org/officeDocument/2006/relationships/hyperlink" Target="https://fbref.com/en/players/52b58405/Abby-Dahlkemper" TargetMode="External"/><Relationship Id="rId136" Type="http://schemas.openxmlformats.org/officeDocument/2006/relationships/hyperlink" Target="https://fbref.com/en/squads/1c912aa0/2019/United-States-Women-Stats" TargetMode="External"/><Relationship Id="rId157" Type="http://schemas.openxmlformats.org/officeDocument/2006/relationships/hyperlink" Target="https://fbref.com/en/players/9faa1610/Sam-Mewis" TargetMode="External"/><Relationship Id="rId178" Type="http://schemas.openxmlformats.org/officeDocument/2006/relationships/hyperlink" Target="https://fbref.com/en/players/8b7ddf10/Megan-Rapinoe" TargetMode="External"/><Relationship Id="rId301" Type="http://schemas.openxmlformats.org/officeDocument/2006/relationships/hyperlink" Target="https://fbref.com/en/players/a20c6459/Crystal-Dunn" TargetMode="External"/><Relationship Id="rId322" Type="http://schemas.openxmlformats.org/officeDocument/2006/relationships/hyperlink" Target="https://fbref.com/en/squads/1c912aa0/2019/United-States-Women-Stats" TargetMode="External"/><Relationship Id="rId61" Type="http://schemas.openxmlformats.org/officeDocument/2006/relationships/hyperlink" Target="https://fbref.com/en/squads/1c912aa0/2019/United-States-Women-Stats" TargetMode="External"/><Relationship Id="rId82" Type="http://schemas.openxmlformats.org/officeDocument/2006/relationships/hyperlink" Target="https://fbref.com/en/players/f9589b2d/Carli-Lloyd" TargetMode="External"/><Relationship Id="rId199" Type="http://schemas.openxmlformats.org/officeDocument/2006/relationships/hyperlink" Target="https://fbref.com/en/players/8b7ddf10/Megan-Rapinoe" TargetMode="External"/><Relationship Id="rId203" Type="http://schemas.openxmlformats.org/officeDocument/2006/relationships/hyperlink" Target="https://fbref.com/en/players/8b7ddf10/Megan-Rapinoe" TargetMode="External"/><Relationship Id="rId19" Type="http://schemas.openxmlformats.org/officeDocument/2006/relationships/hyperlink" Target="https://fbref.com/en/players/d2612e86/Becky-Sauerbrunn" TargetMode="External"/><Relationship Id="rId224" Type="http://schemas.openxmlformats.org/officeDocument/2006/relationships/hyperlink" Target="https://fbref.com/en/players/9faa1610/Sam-Mewis" TargetMode="External"/><Relationship Id="rId245" Type="http://schemas.openxmlformats.org/officeDocument/2006/relationships/hyperlink" Target="https://fbref.com/en/players/59ef6268/Tobin-Heath" TargetMode="External"/><Relationship Id="rId266" Type="http://schemas.openxmlformats.org/officeDocument/2006/relationships/hyperlink" Target="https://fbref.com/en/players/fe95f6e7/Christen-Press" TargetMode="External"/><Relationship Id="rId287" Type="http://schemas.openxmlformats.org/officeDocument/2006/relationships/hyperlink" Target="https://fbref.com/en/players/e8079363/Julie-Ertz" TargetMode="External"/><Relationship Id="rId30" Type="http://schemas.openxmlformats.org/officeDocument/2006/relationships/hyperlink" Target="https://fbref.com/en/players/543614ff/Tierna-Davidson" TargetMode="External"/><Relationship Id="rId105" Type="http://schemas.openxmlformats.org/officeDocument/2006/relationships/hyperlink" Target="https://fbref.com/en/players/9faa1610/Sam-Mewis" TargetMode="External"/><Relationship Id="rId126" Type="http://schemas.openxmlformats.org/officeDocument/2006/relationships/hyperlink" Target="https://fbref.com/en/players/5ebefe20/Kelley-OHara" TargetMode="External"/><Relationship Id="rId147" Type="http://schemas.openxmlformats.org/officeDocument/2006/relationships/hyperlink" Target="https://fbref.com/en/players/9faa1610/Sam-Mewis" TargetMode="External"/><Relationship Id="rId168" Type="http://schemas.openxmlformats.org/officeDocument/2006/relationships/hyperlink" Target="https://fbref.com/en/squads/1c912aa0/2019/United-States-Women-Stats" TargetMode="External"/><Relationship Id="rId312" Type="http://schemas.openxmlformats.org/officeDocument/2006/relationships/hyperlink" Target="https://fbref.com/en/players/8b7ddf10/Megan-Rapinoe" TargetMode="External"/><Relationship Id="rId333" Type="http://schemas.openxmlformats.org/officeDocument/2006/relationships/table" Target="../tables/table2.xml"/><Relationship Id="rId51" Type="http://schemas.openxmlformats.org/officeDocument/2006/relationships/hyperlink" Target="https://fbref.com/en/players/21922d46/Ali-Krieger" TargetMode="External"/><Relationship Id="rId72" Type="http://schemas.openxmlformats.org/officeDocument/2006/relationships/hyperlink" Target="https://fbref.com/en/players/fe95f6e7/Christen-Press" TargetMode="External"/><Relationship Id="rId93" Type="http://schemas.openxmlformats.org/officeDocument/2006/relationships/hyperlink" Target="https://fbref.com/en/players/ab2811ad/Allie-Long" TargetMode="External"/><Relationship Id="rId189" Type="http://schemas.openxmlformats.org/officeDocument/2006/relationships/hyperlink" Target="https://fbref.com/en/squads/1c912aa0/2019/United-States-Women-Stats" TargetMode="External"/><Relationship Id="rId3" Type="http://schemas.openxmlformats.org/officeDocument/2006/relationships/hyperlink" Target="https://fbref.com/en/players/f9589b2d/Carli-Lloyd" TargetMode="External"/><Relationship Id="rId214" Type="http://schemas.openxmlformats.org/officeDocument/2006/relationships/hyperlink" Target="https://fbref.com/en/players/8b7ddf10/Megan-Rapinoe" TargetMode="External"/><Relationship Id="rId235" Type="http://schemas.openxmlformats.org/officeDocument/2006/relationships/hyperlink" Target="https://fbref.com/en/players/59ef6268/Tobin-Heath" TargetMode="External"/><Relationship Id="rId256" Type="http://schemas.openxmlformats.org/officeDocument/2006/relationships/hyperlink" Target="https://fbref.com/en/players/a8a538a8/Lindsey-Horan" TargetMode="External"/><Relationship Id="rId277" Type="http://schemas.openxmlformats.org/officeDocument/2006/relationships/hyperlink" Target="https://fbref.com/en/squads/1c912aa0/2019/United-States-Women-Stats" TargetMode="External"/><Relationship Id="rId298" Type="http://schemas.openxmlformats.org/officeDocument/2006/relationships/hyperlink" Target="https://fbref.com/en/players/dcd6a67e/Rose-Lavelle" TargetMode="External"/><Relationship Id="rId116" Type="http://schemas.openxmlformats.org/officeDocument/2006/relationships/hyperlink" Target="https://fbref.com/en/players/1a64f434/Alex-Morgan" TargetMode="External"/><Relationship Id="rId137" Type="http://schemas.openxmlformats.org/officeDocument/2006/relationships/hyperlink" Target="https://fbref.com/en/players/5ebefe20/Kelley-OHara" TargetMode="External"/><Relationship Id="rId158" Type="http://schemas.openxmlformats.org/officeDocument/2006/relationships/hyperlink" Target="https://fbref.com/en/players/a8a538a8/Lindsey-Horan" TargetMode="External"/><Relationship Id="rId302" Type="http://schemas.openxmlformats.org/officeDocument/2006/relationships/hyperlink" Target="https://fbref.com/en/players/59ef6268/Tobin-Heath" TargetMode="External"/><Relationship Id="rId323" Type="http://schemas.openxmlformats.org/officeDocument/2006/relationships/hyperlink" Target="https://fbref.com/en/players/dcd6a67e/Rose-Lavelle" TargetMode="External"/><Relationship Id="rId20" Type="http://schemas.openxmlformats.org/officeDocument/2006/relationships/hyperlink" Target="https://fbref.com/en/players/d2612e86/Becky-Sauerbrunn" TargetMode="External"/><Relationship Id="rId41" Type="http://schemas.openxmlformats.org/officeDocument/2006/relationships/hyperlink" Target="https://fbref.com/en/squads/1c912aa0/2019/United-States-Women-Stats" TargetMode="External"/><Relationship Id="rId62" Type="http://schemas.openxmlformats.org/officeDocument/2006/relationships/hyperlink" Target="https://fbref.com/en/players/f44c4259/Morgan-Gautrat" TargetMode="External"/><Relationship Id="rId83" Type="http://schemas.openxmlformats.org/officeDocument/2006/relationships/hyperlink" Target="https://fbref.com/en/players/f9589b2d/Carli-Lloyd" TargetMode="External"/><Relationship Id="rId179" Type="http://schemas.openxmlformats.org/officeDocument/2006/relationships/hyperlink" Target="https://fbref.com/en/players/9faa1610/Sam-Mewis" TargetMode="External"/><Relationship Id="rId190" Type="http://schemas.openxmlformats.org/officeDocument/2006/relationships/hyperlink" Target="https://fbref.com/en/players/dcd6a67e/Rose-Lavelle" TargetMode="External"/><Relationship Id="rId204" Type="http://schemas.openxmlformats.org/officeDocument/2006/relationships/hyperlink" Target="https://fbref.com/en/players/1a64f434/Alex-Morgan" TargetMode="External"/><Relationship Id="rId225" Type="http://schemas.openxmlformats.org/officeDocument/2006/relationships/hyperlink" Target="https://fbref.com/en/players/1a64f434/Alex-Morgan" TargetMode="External"/><Relationship Id="rId246" Type="http://schemas.openxmlformats.org/officeDocument/2006/relationships/hyperlink" Target="https://fbref.com/en/players/5ebefe20/Kelley-OHara" TargetMode="External"/><Relationship Id="rId267" Type="http://schemas.openxmlformats.org/officeDocument/2006/relationships/hyperlink" Target="https://fbref.com/en/squads/1c912aa0/2019/United-States-Women-Stats" TargetMode="External"/><Relationship Id="rId288" Type="http://schemas.openxmlformats.org/officeDocument/2006/relationships/hyperlink" Target="https://fbref.com/en/squads/1c912aa0/2019/United-States-Women-Stats" TargetMode="External"/><Relationship Id="rId106" Type="http://schemas.openxmlformats.org/officeDocument/2006/relationships/hyperlink" Target="https://fbref.com/en/players/59ef6268/Tobin-Heath" TargetMode="External"/><Relationship Id="rId127" Type="http://schemas.openxmlformats.org/officeDocument/2006/relationships/hyperlink" Target="https://fbref.com/en/players/59ef6268/Tobin-Heath" TargetMode="External"/><Relationship Id="rId313" Type="http://schemas.openxmlformats.org/officeDocument/2006/relationships/hyperlink" Target="https://fbref.com/en/players/a20c6459/Crystal-Dunn" TargetMode="External"/><Relationship Id="rId10" Type="http://schemas.openxmlformats.org/officeDocument/2006/relationships/hyperlink" Target="https://fbref.com/en/players/d2612e86/Becky-Sauerbrunn" TargetMode="External"/><Relationship Id="rId31" Type="http://schemas.openxmlformats.org/officeDocument/2006/relationships/hyperlink" Target="https://fbref.com/en/players/21922d46/Ali-Krieger" TargetMode="External"/><Relationship Id="rId52" Type="http://schemas.openxmlformats.org/officeDocument/2006/relationships/hyperlink" Target="https://fbref.com/en/players/a8a538a8/Lindsey-Horan" TargetMode="External"/><Relationship Id="rId73" Type="http://schemas.openxmlformats.org/officeDocument/2006/relationships/hyperlink" Target="https://fbref.com/en/squads/1c912aa0/2019/United-States-Women-Stats" TargetMode="External"/><Relationship Id="rId94" Type="http://schemas.openxmlformats.org/officeDocument/2006/relationships/hyperlink" Target="https://fbref.com/en/players/f9589b2d/Carli-Lloyd" TargetMode="External"/><Relationship Id="rId148" Type="http://schemas.openxmlformats.org/officeDocument/2006/relationships/hyperlink" Target="https://fbref.com/en/squads/1c912aa0/2019/United-States-Women-Stats" TargetMode="External"/><Relationship Id="rId169" Type="http://schemas.openxmlformats.org/officeDocument/2006/relationships/hyperlink" Target="https://fbref.com/en/players/9faa1610/Sam-Mewis" TargetMode="External"/><Relationship Id="rId4" Type="http://schemas.openxmlformats.org/officeDocument/2006/relationships/hyperlink" Target="https://fbref.com/en/squads/1c912aa0/2019/United-States-Women-Stats" TargetMode="External"/><Relationship Id="rId180" Type="http://schemas.openxmlformats.org/officeDocument/2006/relationships/hyperlink" Target="https://fbref.com/en/squads/1c912aa0/2019/United-States-Women-Stats" TargetMode="External"/><Relationship Id="rId215" Type="http://schemas.openxmlformats.org/officeDocument/2006/relationships/hyperlink" Target="https://fbref.com/en/players/9faa1610/Sam-Mewis" TargetMode="External"/><Relationship Id="rId236" Type="http://schemas.openxmlformats.org/officeDocument/2006/relationships/hyperlink" Target="https://fbref.com/en/players/1a64f434/Alex-Morgan" TargetMode="External"/><Relationship Id="rId257" Type="http://schemas.openxmlformats.org/officeDocument/2006/relationships/hyperlink" Target="https://fbref.com/en/players/fe95f6e7/Christen-Press" TargetMode="External"/><Relationship Id="rId278" Type="http://schemas.openxmlformats.org/officeDocument/2006/relationships/hyperlink" Target="https://fbref.com/en/players/9faa1610/Sam-Mewis" TargetMode="External"/><Relationship Id="rId303" Type="http://schemas.openxmlformats.org/officeDocument/2006/relationships/hyperlink" Target="https://fbref.com/en/squads/1c912aa0/2019/United-States-Women-Stats" TargetMode="External"/><Relationship Id="rId42" Type="http://schemas.openxmlformats.org/officeDocument/2006/relationships/hyperlink" Target="https://fbref.com/en/players/f44c4259/Morgan-Gautrat" TargetMode="External"/><Relationship Id="rId84" Type="http://schemas.openxmlformats.org/officeDocument/2006/relationships/hyperlink" Target="https://fbref.com/en/squads/1c912aa0/2019/United-States-Women-Stats" TargetMode="External"/><Relationship Id="rId138" Type="http://schemas.openxmlformats.org/officeDocument/2006/relationships/hyperlink" Target="https://fbref.com/en/players/9faa1610/Sam-Mewis" TargetMode="External"/><Relationship Id="rId191" Type="http://schemas.openxmlformats.org/officeDocument/2006/relationships/hyperlink" Target="https://fbref.com/en/players/a20c6459/Crystal-Dunn" TargetMode="External"/><Relationship Id="rId205" Type="http://schemas.openxmlformats.org/officeDocument/2006/relationships/hyperlink" Target="https://fbref.com/en/squads/1c912aa0/2019/United-States-Women-Stats" TargetMode="External"/><Relationship Id="rId247" Type="http://schemas.openxmlformats.org/officeDocument/2006/relationships/hyperlink" Target="https://fbref.com/en/players/dcd6a67e/Rose-Lavelle" TargetMode="External"/><Relationship Id="rId107" Type="http://schemas.openxmlformats.org/officeDocument/2006/relationships/hyperlink" Target="https://fbref.com/en/squads/1c912aa0/2019/United-States-Women-Stats" TargetMode="External"/><Relationship Id="rId289" Type="http://schemas.openxmlformats.org/officeDocument/2006/relationships/hyperlink" Target="https://fbref.com/en/players/8b7ddf10/Megan-Rapinoe" TargetMode="External"/><Relationship Id="rId11" Type="http://schemas.openxmlformats.org/officeDocument/2006/relationships/hyperlink" Target="https://fbref.com/en/players/52b58405/Abby-Dahlkemper" TargetMode="External"/><Relationship Id="rId53" Type="http://schemas.openxmlformats.org/officeDocument/2006/relationships/hyperlink" Target="https://fbref.com/en/squads/1c912aa0/2019/United-States-Women-Stats" TargetMode="External"/><Relationship Id="rId149" Type="http://schemas.openxmlformats.org/officeDocument/2006/relationships/hyperlink" Target="https://fbref.com/en/players/a8a538a8/Lindsey-Horan" TargetMode="External"/><Relationship Id="rId314" Type="http://schemas.openxmlformats.org/officeDocument/2006/relationships/hyperlink" Target="https://fbref.com/en/players/9faa1610/Sam-Mewis" TargetMode="External"/><Relationship Id="rId95" Type="http://schemas.openxmlformats.org/officeDocument/2006/relationships/hyperlink" Target="https://fbref.com/en/players/f9589b2d/Carli-Lloyd" TargetMode="External"/><Relationship Id="rId160" Type="http://schemas.openxmlformats.org/officeDocument/2006/relationships/hyperlink" Target="https://fbref.com/en/squads/1c912aa0/2019/United-States-Women-Stats" TargetMode="External"/><Relationship Id="rId216" Type="http://schemas.openxmlformats.org/officeDocument/2006/relationships/hyperlink" Target="https://fbref.com/en/players/9faa1610/Sam-Mewis" TargetMode="External"/><Relationship Id="rId258" Type="http://schemas.openxmlformats.org/officeDocument/2006/relationships/hyperlink" Target="https://fbref.com/en/players/e8079363/Julie-Ertz" TargetMode="External"/><Relationship Id="rId22" Type="http://schemas.openxmlformats.org/officeDocument/2006/relationships/hyperlink" Target="https://fbref.com/en/players/fe95f6e7/Christen-Press" TargetMode="External"/><Relationship Id="rId64" Type="http://schemas.openxmlformats.org/officeDocument/2006/relationships/hyperlink" Target="https://fbref.com/en/players/2b512abc/Jessica-McDonald" TargetMode="External"/><Relationship Id="rId118" Type="http://schemas.openxmlformats.org/officeDocument/2006/relationships/hyperlink" Target="https://fbref.com/en/players/9faa1610/Sam-Mewis" TargetMode="External"/><Relationship Id="rId325" Type="http://schemas.openxmlformats.org/officeDocument/2006/relationships/hyperlink" Target="https://fbref.com/en/players/f9589b2d/Carli-Lloyd" TargetMode="External"/><Relationship Id="rId171" Type="http://schemas.openxmlformats.org/officeDocument/2006/relationships/hyperlink" Target="https://fbref.com/en/players/e8079363/Julie-Ertz" TargetMode="External"/><Relationship Id="rId227" Type="http://schemas.openxmlformats.org/officeDocument/2006/relationships/hyperlink" Target="https://fbref.com/en/players/59ef6268/Tobin-Heath" TargetMode="External"/><Relationship Id="rId269" Type="http://schemas.openxmlformats.org/officeDocument/2006/relationships/hyperlink" Target="https://fbref.com/en/players/e8079363/Julie-Ertz" TargetMode="External"/><Relationship Id="rId33" Type="http://schemas.openxmlformats.org/officeDocument/2006/relationships/hyperlink" Target="https://fbref.com/en/squads/1c912aa0/2019/United-States-Women-Stats" TargetMode="External"/><Relationship Id="rId129" Type="http://schemas.openxmlformats.org/officeDocument/2006/relationships/hyperlink" Target="https://fbref.com/en/players/a8a538a8/Lindsey-Horan" TargetMode="External"/><Relationship Id="rId280" Type="http://schemas.openxmlformats.org/officeDocument/2006/relationships/hyperlink" Target="https://fbref.com/en/squads/1c912aa0/2019/United-States-Women-Stats" TargetMode="External"/><Relationship Id="rId75" Type="http://schemas.openxmlformats.org/officeDocument/2006/relationships/hyperlink" Target="https://fbref.com/en/players/ab2811ad/Allie-Long" TargetMode="External"/><Relationship Id="rId140" Type="http://schemas.openxmlformats.org/officeDocument/2006/relationships/hyperlink" Target="https://fbref.com/en/squads/1c912aa0/2019/United-States-Women-Stats" TargetMode="External"/><Relationship Id="rId182" Type="http://schemas.openxmlformats.org/officeDocument/2006/relationships/hyperlink" Target="https://fbref.com/en/squads/1c912aa0/2019/United-States-Women-Stats" TargetMode="External"/><Relationship Id="rId6" Type="http://schemas.openxmlformats.org/officeDocument/2006/relationships/hyperlink" Target="https://fbref.com/en/players/f9589b2d/Carli-Lloyd" TargetMode="External"/><Relationship Id="rId238" Type="http://schemas.openxmlformats.org/officeDocument/2006/relationships/hyperlink" Target="https://fbref.com/en/players/dcd6a67e/Rose-Lavelle" TargetMode="External"/><Relationship Id="rId291" Type="http://schemas.openxmlformats.org/officeDocument/2006/relationships/hyperlink" Target="https://fbref.com/en/squads/1c912aa0/2019/United-States-Women-Stats" TargetMode="External"/><Relationship Id="rId305" Type="http://schemas.openxmlformats.org/officeDocument/2006/relationships/hyperlink" Target="https://fbref.com/en/players/9faa1610/Sam-Mewis" TargetMode="External"/><Relationship Id="rId44" Type="http://schemas.openxmlformats.org/officeDocument/2006/relationships/hyperlink" Target="https://fbref.com/en/players/70b0fd86/Mallory-Swanson" TargetMode="External"/><Relationship Id="rId86" Type="http://schemas.openxmlformats.org/officeDocument/2006/relationships/hyperlink" Target="https://fbref.com/en/players/2b512abc/Jessica-McDonald" TargetMode="External"/><Relationship Id="rId151" Type="http://schemas.openxmlformats.org/officeDocument/2006/relationships/hyperlink" Target="https://fbref.com/en/players/f9589b2d/Carli-Lloyd" TargetMode="External"/><Relationship Id="rId193" Type="http://schemas.openxmlformats.org/officeDocument/2006/relationships/hyperlink" Target="https://fbref.com/en/squads/1c912aa0/2019/United-States-Women-Stats" TargetMode="External"/><Relationship Id="rId207" Type="http://schemas.openxmlformats.org/officeDocument/2006/relationships/hyperlink" Target="https://fbref.com/en/players/8b7ddf10/Megan-Rapinoe" TargetMode="External"/><Relationship Id="rId249" Type="http://schemas.openxmlformats.org/officeDocument/2006/relationships/hyperlink" Target="https://fbref.com/en/players/a8a538a8/Lindsey-Horan" TargetMode="External"/><Relationship Id="rId13" Type="http://schemas.openxmlformats.org/officeDocument/2006/relationships/hyperlink" Target="https://fbref.com/en/squads/1c912aa0/2019/United-States-Women-Stats" TargetMode="External"/><Relationship Id="rId109" Type="http://schemas.openxmlformats.org/officeDocument/2006/relationships/hyperlink" Target="https://fbref.com/en/players/8b7ddf10/Megan-Rapinoe" TargetMode="External"/><Relationship Id="rId260" Type="http://schemas.openxmlformats.org/officeDocument/2006/relationships/hyperlink" Target="https://fbref.com/en/players/dcd6a67e/Rose-Lavelle" TargetMode="External"/><Relationship Id="rId316" Type="http://schemas.openxmlformats.org/officeDocument/2006/relationships/hyperlink" Target="https://fbref.com/en/players/8b7ddf10/Megan-Rapinoe" TargetMode="External"/><Relationship Id="rId55" Type="http://schemas.openxmlformats.org/officeDocument/2006/relationships/hyperlink" Target="https://fbref.com/en/players/f44c4259/Morgan-Gautrat" TargetMode="External"/><Relationship Id="rId97" Type="http://schemas.openxmlformats.org/officeDocument/2006/relationships/hyperlink" Target="https://fbref.com/en/players/543614ff/Tierna-Davidson" TargetMode="External"/><Relationship Id="rId120" Type="http://schemas.openxmlformats.org/officeDocument/2006/relationships/hyperlink" Target="https://fbref.com/en/squads/1c912aa0/2019/United-States-Women-Stats" TargetMode="External"/><Relationship Id="rId162" Type="http://schemas.openxmlformats.org/officeDocument/2006/relationships/hyperlink" Target="https://fbref.com/en/players/52b58405/Abby-Dahlkemper" TargetMode="External"/><Relationship Id="rId218" Type="http://schemas.openxmlformats.org/officeDocument/2006/relationships/hyperlink" Target="https://fbref.com/en/players/dcd6a67e/Rose-Lavelle" TargetMode="External"/><Relationship Id="rId271" Type="http://schemas.openxmlformats.org/officeDocument/2006/relationships/hyperlink" Target="https://fbref.com/en/players/8b7ddf10/Megan-Rapinoe" TargetMode="Externa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fbref.com/en/players/52b58405/Abby-Dahlkemper" TargetMode="External"/><Relationship Id="rId21" Type="http://schemas.openxmlformats.org/officeDocument/2006/relationships/hyperlink" Target="https://fbref.com/en/players/a8a538a8/Lindsey-Horan" TargetMode="External"/><Relationship Id="rId42" Type="http://schemas.openxmlformats.org/officeDocument/2006/relationships/hyperlink" Target="https://fbref.com/en/players/4c1ee572/Alyssa-Naeher" TargetMode="External"/><Relationship Id="rId47" Type="http://schemas.openxmlformats.org/officeDocument/2006/relationships/hyperlink" Target="https://fbref.com/en/players/9faa1610/Sam-Mewis" TargetMode="External"/><Relationship Id="rId63" Type="http://schemas.openxmlformats.org/officeDocument/2006/relationships/hyperlink" Target="https://fbref.com/en/players/dcd6a67e/Rose-Lavelle" TargetMode="External"/><Relationship Id="rId68" Type="http://schemas.openxmlformats.org/officeDocument/2006/relationships/hyperlink" Target="https://fbref.com/en/players/5ebefe20/Kelley-OHara" TargetMode="External"/><Relationship Id="rId84" Type="http://schemas.openxmlformats.org/officeDocument/2006/relationships/hyperlink" Target="https://fbref.com/en/players/4c1ee572/Alyssa-Naeher" TargetMode="External"/><Relationship Id="rId16" Type="http://schemas.openxmlformats.org/officeDocument/2006/relationships/hyperlink" Target="https://fbref.com/en/players/f9589b2d/Carli-Lloyd" TargetMode="External"/><Relationship Id="rId11" Type="http://schemas.openxmlformats.org/officeDocument/2006/relationships/hyperlink" Target="https://fbref.com/en/players/52b58405/Abby-Dahlkemper" TargetMode="External"/><Relationship Id="rId32" Type="http://schemas.openxmlformats.org/officeDocument/2006/relationships/hyperlink" Target="https://fbref.com/en/players/fe95f6e7/Christen-Press" TargetMode="External"/><Relationship Id="rId37" Type="http://schemas.openxmlformats.org/officeDocument/2006/relationships/hyperlink" Target="https://fbref.com/en/players/a8a538a8/Lindsey-Horan" TargetMode="External"/><Relationship Id="rId53" Type="http://schemas.openxmlformats.org/officeDocument/2006/relationships/hyperlink" Target="https://fbref.com/en/players/d2612e86/Becky-Sauerbrunn" TargetMode="External"/><Relationship Id="rId58" Type="http://schemas.openxmlformats.org/officeDocument/2006/relationships/hyperlink" Target="https://fbref.com/en/players/fe95f6e7/Christen-Press" TargetMode="External"/><Relationship Id="rId74" Type="http://schemas.openxmlformats.org/officeDocument/2006/relationships/hyperlink" Target="https://fbref.com/en/players/59ef6268/Tobin-Heath" TargetMode="External"/><Relationship Id="rId79" Type="http://schemas.openxmlformats.org/officeDocument/2006/relationships/hyperlink" Target="https://fbref.com/en/players/a20c6459/Crystal-Dunn" TargetMode="External"/><Relationship Id="rId5" Type="http://schemas.openxmlformats.org/officeDocument/2006/relationships/hyperlink" Target="https://fbref.com/en/players/ab2811ad/Allie-Long" TargetMode="External"/><Relationship Id="rId19" Type="http://schemas.openxmlformats.org/officeDocument/2006/relationships/hyperlink" Target="https://fbref.com/en/players/59ef6268/Tobin-Heath" TargetMode="External"/><Relationship Id="rId14" Type="http://schemas.openxmlformats.org/officeDocument/2006/relationships/hyperlink" Target="https://fbref.com/en/players/4c1ee572/Alyssa-Naeher" TargetMode="External"/><Relationship Id="rId22" Type="http://schemas.openxmlformats.org/officeDocument/2006/relationships/hyperlink" Target="https://fbref.com/en/players/dcd6a67e/Rose-Lavelle" TargetMode="External"/><Relationship Id="rId27" Type="http://schemas.openxmlformats.org/officeDocument/2006/relationships/hyperlink" Target="https://fbref.com/en/players/5ebefe20/Kelley-OHara" TargetMode="External"/><Relationship Id="rId30" Type="http://schemas.openxmlformats.org/officeDocument/2006/relationships/hyperlink" Target="https://fbref.com/en/players/f9589b2d/Carli-Lloyd" TargetMode="External"/><Relationship Id="rId35" Type="http://schemas.openxmlformats.org/officeDocument/2006/relationships/hyperlink" Target="https://fbref.com/en/players/e8079363/Julie-Ertz" TargetMode="External"/><Relationship Id="rId43" Type="http://schemas.openxmlformats.org/officeDocument/2006/relationships/hyperlink" Target="https://fbref.com/en/players/1a64f434/Alex-Morgan" TargetMode="External"/><Relationship Id="rId48" Type="http://schemas.openxmlformats.org/officeDocument/2006/relationships/hyperlink" Target="https://fbref.com/en/players/f9589b2d/Carli-Lloyd" TargetMode="External"/><Relationship Id="rId56" Type="http://schemas.openxmlformats.org/officeDocument/2006/relationships/hyperlink" Target="https://fbref.com/en/players/4c1ee572/Alyssa-Naeher" TargetMode="External"/><Relationship Id="rId64" Type="http://schemas.openxmlformats.org/officeDocument/2006/relationships/hyperlink" Target="https://fbref.com/en/players/9faa1610/Sam-Mewis" TargetMode="External"/><Relationship Id="rId69" Type="http://schemas.openxmlformats.org/officeDocument/2006/relationships/hyperlink" Target="https://fbref.com/en/players/21922d46/Ali-Krieger" TargetMode="External"/><Relationship Id="rId77" Type="http://schemas.openxmlformats.org/officeDocument/2006/relationships/hyperlink" Target="https://fbref.com/en/players/e8079363/Julie-Ertz" TargetMode="External"/><Relationship Id="rId8" Type="http://schemas.openxmlformats.org/officeDocument/2006/relationships/hyperlink" Target="https://fbref.com/en/players/f44c4259/Morgan-Gautrat" TargetMode="External"/><Relationship Id="rId51" Type="http://schemas.openxmlformats.org/officeDocument/2006/relationships/hyperlink" Target="https://fbref.com/en/players/a8a538a8/Lindsey-Horan" TargetMode="External"/><Relationship Id="rId72" Type="http://schemas.openxmlformats.org/officeDocument/2006/relationships/hyperlink" Target="https://fbref.com/en/players/8b7ddf10/Megan-Rapinoe" TargetMode="External"/><Relationship Id="rId80" Type="http://schemas.openxmlformats.org/officeDocument/2006/relationships/hyperlink" Target="https://fbref.com/en/players/d2612e86/Becky-Sauerbrunn" TargetMode="External"/><Relationship Id="rId85" Type="http://schemas.openxmlformats.org/officeDocument/2006/relationships/table" Target="../tables/table3.xml"/><Relationship Id="rId3" Type="http://schemas.openxmlformats.org/officeDocument/2006/relationships/hyperlink" Target="https://fbref.com/en/players/70b0fd86/Mallory-Swanson" TargetMode="External"/><Relationship Id="rId12" Type="http://schemas.openxmlformats.org/officeDocument/2006/relationships/hyperlink" Target="https://fbref.com/en/players/08acd418/Emily-Sonnett" TargetMode="External"/><Relationship Id="rId17" Type="http://schemas.openxmlformats.org/officeDocument/2006/relationships/hyperlink" Target="https://fbref.com/en/players/8b7ddf10/Megan-Rapinoe" TargetMode="External"/><Relationship Id="rId25" Type="http://schemas.openxmlformats.org/officeDocument/2006/relationships/hyperlink" Target="https://fbref.com/en/players/d2612e86/Becky-Sauerbrunn" TargetMode="External"/><Relationship Id="rId33" Type="http://schemas.openxmlformats.org/officeDocument/2006/relationships/hyperlink" Target="https://fbref.com/en/players/59ef6268/Tobin-Heath" TargetMode="External"/><Relationship Id="rId38" Type="http://schemas.openxmlformats.org/officeDocument/2006/relationships/hyperlink" Target="https://fbref.com/en/players/a20c6459/Crystal-Dunn" TargetMode="External"/><Relationship Id="rId46" Type="http://schemas.openxmlformats.org/officeDocument/2006/relationships/hyperlink" Target="https://fbref.com/en/players/59ef6268/Tobin-Heath" TargetMode="External"/><Relationship Id="rId59" Type="http://schemas.openxmlformats.org/officeDocument/2006/relationships/hyperlink" Target="https://fbref.com/en/players/59ef6268/Tobin-Heath" TargetMode="External"/><Relationship Id="rId67" Type="http://schemas.openxmlformats.org/officeDocument/2006/relationships/hyperlink" Target="https://fbref.com/en/players/52b58405/Abby-Dahlkemper" TargetMode="External"/><Relationship Id="rId20" Type="http://schemas.openxmlformats.org/officeDocument/2006/relationships/hyperlink" Target="https://fbref.com/en/players/9faa1610/Sam-Mewis" TargetMode="External"/><Relationship Id="rId41" Type="http://schemas.openxmlformats.org/officeDocument/2006/relationships/hyperlink" Target="https://fbref.com/en/players/5ebefe20/Kelley-OHara" TargetMode="External"/><Relationship Id="rId54" Type="http://schemas.openxmlformats.org/officeDocument/2006/relationships/hyperlink" Target="https://fbref.com/en/players/52b58405/Abby-Dahlkemper" TargetMode="External"/><Relationship Id="rId62" Type="http://schemas.openxmlformats.org/officeDocument/2006/relationships/hyperlink" Target="https://fbref.com/en/players/e8079363/Julie-Ertz" TargetMode="External"/><Relationship Id="rId70" Type="http://schemas.openxmlformats.org/officeDocument/2006/relationships/hyperlink" Target="https://fbref.com/en/players/4c1ee572/Alyssa-Naeher" TargetMode="External"/><Relationship Id="rId75" Type="http://schemas.openxmlformats.org/officeDocument/2006/relationships/hyperlink" Target="https://fbref.com/en/players/f9589b2d/Carli-Lloyd" TargetMode="External"/><Relationship Id="rId83" Type="http://schemas.openxmlformats.org/officeDocument/2006/relationships/hyperlink" Target="https://fbref.com/en/players/21922d46/Ali-Krieger" TargetMode="External"/><Relationship Id="rId1" Type="http://schemas.openxmlformats.org/officeDocument/2006/relationships/hyperlink" Target="https://fbref.com/en/players/f9589b2d/Carli-Lloyd" TargetMode="External"/><Relationship Id="rId6" Type="http://schemas.openxmlformats.org/officeDocument/2006/relationships/hyperlink" Target="https://fbref.com/en/players/e8079363/Julie-Ertz" TargetMode="External"/><Relationship Id="rId15" Type="http://schemas.openxmlformats.org/officeDocument/2006/relationships/hyperlink" Target="https://fbref.com/en/players/1a64f434/Alex-Morgan" TargetMode="External"/><Relationship Id="rId23" Type="http://schemas.openxmlformats.org/officeDocument/2006/relationships/hyperlink" Target="https://fbref.com/en/players/fe95f6e7/Christen-Press" TargetMode="External"/><Relationship Id="rId28" Type="http://schemas.openxmlformats.org/officeDocument/2006/relationships/hyperlink" Target="https://fbref.com/en/players/4c1ee572/Alyssa-Naeher" TargetMode="External"/><Relationship Id="rId36" Type="http://schemas.openxmlformats.org/officeDocument/2006/relationships/hyperlink" Target="https://fbref.com/en/players/dcd6a67e/Rose-Lavelle" TargetMode="External"/><Relationship Id="rId49" Type="http://schemas.openxmlformats.org/officeDocument/2006/relationships/hyperlink" Target="https://fbref.com/en/players/e8079363/Julie-Ertz" TargetMode="External"/><Relationship Id="rId57" Type="http://schemas.openxmlformats.org/officeDocument/2006/relationships/hyperlink" Target="https://fbref.com/en/players/1a64f434/Alex-Morgan" TargetMode="External"/><Relationship Id="rId10" Type="http://schemas.openxmlformats.org/officeDocument/2006/relationships/hyperlink" Target="https://fbref.com/en/players/d2612e86/Becky-Sauerbrunn" TargetMode="External"/><Relationship Id="rId31" Type="http://schemas.openxmlformats.org/officeDocument/2006/relationships/hyperlink" Target="https://fbref.com/en/players/8b7ddf10/Megan-Rapinoe" TargetMode="External"/><Relationship Id="rId44" Type="http://schemas.openxmlformats.org/officeDocument/2006/relationships/hyperlink" Target="https://fbref.com/en/players/8b7ddf10/Megan-Rapinoe" TargetMode="External"/><Relationship Id="rId52" Type="http://schemas.openxmlformats.org/officeDocument/2006/relationships/hyperlink" Target="https://fbref.com/en/players/a20c6459/Crystal-Dunn" TargetMode="External"/><Relationship Id="rId60" Type="http://schemas.openxmlformats.org/officeDocument/2006/relationships/hyperlink" Target="https://fbref.com/en/players/f9589b2d/Carli-Lloyd" TargetMode="External"/><Relationship Id="rId65" Type="http://schemas.openxmlformats.org/officeDocument/2006/relationships/hyperlink" Target="https://fbref.com/en/players/a20c6459/Crystal-Dunn" TargetMode="External"/><Relationship Id="rId73" Type="http://schemas.openxmlformats.org/officeDocument/2006/relationships/hyperlink" Target="https://fbref.com/en/players/fe95f6e7/Christen-Press" TargetMode="External"/><Relationship Id="rId78" Type="http://schemas.openxmlformats.org/officeDocument/2006/relationships/hyperlink" Target="https://fbref.com/en/players/dcd6a67e/Rose-Lavelle" TargetMode="External"/><Relationship Id="rId81" Type="http://schemas.openxmlformats.org/officeDocument/2006/relationships/hyperlink" Target="https://fbref.com/en/players/52b58405/Abby-Dahlkemper" TargetMode="External"/><Relationship Id="rId4" Type="http://schemas.openxmlformats.org/officeDocument/2006/relationships/hyperlink" Target="https://fbref.com/en/players/a8a538a8/Lindsey-Horan" TargetMode="External"/><Relationship Id="rId9" Type="http://schemas.openxmlformats.org/officeDocument/2006/relationships/hyperlink" Target="https://fbref.com/en/players/543614ff/Tierna-Davidson" TargetMode="External"/><Relationship Id="rId13" Type="http://schemas.openxmlformats.org/officeDocument/2006/relationships/hyperlink" Target="https://fbref.com/en/players/21922d46/Ali-Krieger" TargetMode="External"/><Relationship Id="rId18" Type="http://schemas.openxmlformats.org/officeDocument/2006/relationships/hyperlink" Target="https://fbref.com/en/players/70b0fd86/Mallory-Swanson" TargetMode="External"/><Relationship Id="rId39" Type="http://schemas.openxmlformats.org/officeDocument/2006/relationships/hyperlink" Target="https://fbref.com/en/players/d2612e86/Becky-Sauerbrunn" TargetMode="External"/><Relationship Id="rId34" Type="http://schemas.openxmlformats.org/officeDocument/2006/relationships/hyperlink" Target="https://fbref.com/en/players/9faa1610/Sam-Mewis" TargetMode="External"/><Relationship Id="rId50" Type="http://schemas.openxmlformats.org/officeDocument/2006/relationships/hyperlink" Target="https://fbref.com/en/players/dcd6a67e/Rose-Lavelle" TargetMode="External"/><Relationship Id="rId55" Type="http://schemas.openxmlformats.org/officeDocument/2006/relationships/hyperlink" Target="https://fbref.com/en/players/5ebefe20/Kelley-OHara" TargetMode="External"/><Relationship Id="rId76" Type="http://schemas.openxmlformats.org/officeDocument/2006/relationships/hyperlink" Target="https://fbref.com/en/players/9faa1610/Sam-Mewis" TargetMode="External"/><Relationship Id="rId7" Type="http://schemas.openxmlformats.org/officeDocument/2006/relationships/hyperlink" Target="https://fbref.com/en/players/2b512abc/Jessica-McDonald" TargetMode="External"/><Relationship Id="rId71" Type="http://schemas.openxmlformats.org/officeDocument/2006/relationships/hyperlink" Target="https://fbref.com/en/players/1a64f434/Alex-Morgan" TargetMode="External"/><Relationship Id="rId2" Type="http://schemas.openxmlformats.org/officeDocument/2006/relationships/hyperlink" Target="https://fbref.com/en/players/fe95f6e7/Christen-Press" TargetMode="External"/><Relationship Id="rId29" Type="http://schemas.openxmlformats.org/officeDocument/2006/relationships/hyperlink" Target="https://fbref.com/en/players/1a64f434/Alex-Morgan" TargetMode="External"/><Relationship Id="rId24" Type="http://schemas.openxmlformats.org/officeDocument/2006/relationships/hyperlink" Target="https://fbref.com/en/players/a20c6459/Crystal-Dunn" TargetMode="External"/><Relationship Id="rId40" Type="http://schemas.openxmlformats.org/officeDocument/2006/relationships/hyperlink" Target="https://fbref.com/en/players/52b58405/Abby-Dahlkemper" TargetMode="External"/><Relationship Id="rId45" Type="http://schemas.openxmlformats.org/officeDocument/2006/relationships/hyperlink" Target="https://fbref.com/en/players/fe95f6e7/Christen-Press" TargetMode="External"/><Relationship Id="rId66" Type="http://schemas.openxmlformats.org/officeDocument/2006/relationships/hyperlink" Target="https://fbref.com/en/players/d2612e86/Becky-Sauerbrunn" TargetMode="External"/><Relationship Id="rId61" Type="http://schemas.openxmlformats.org/officeDocument/2006/relationships/hyperlink" Target="https://fbref.com/en/players/a8a538a8/Lindsey-Horan" TargetMode="External"/><Relationship Id="rId82" Type="http://schemas.openxmlformats.org/officeDocument/2006/relationships/hyperlink" Target="https://fbref.com/en/players/5ebefe20/Kelley-OHar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3DCE7-6904-434C-A6AD-F676A753EE44}">
  <dimension ref="A1:N8"/>
  <sheetViews>
    <sheetView tabSelected="1" workbookViewId="0">
      <selection activeCell="L13" sqref="L13"/>
    </sheetView>
  </sheetViews>
  <sheetFormatPr defaultRowHeight="15" x14ac:dyDescent="0.25"/>
  <sheetData>
    <row r="1" spans="1:14" x14ac:dyDescent="0.25">
      <c r="A1" s="102" t="s">
        <v>156</v>
      </c>
      <c r="B1" s="102" t="s">
        <v>71</v>
      </c>
      <c r="C1" s="102" t="s">
        <v>72</v>
      </c>
      <c r="D1" s="102" t="s">
        <v>154</v>
      </c>
      <c r="E1" s="102" t="s">
        <v>73</v>
      </c>
      <c r="F1" s="102" t="s">
        <v>74</v>
      </c>
      <c r="G1" s="102" t="s">
        <v>155</v>
      </c>
      <c r="H1" s="102" t="s">
        <v>3</v>
      </c>
      <c r="I1" s="102" t="s">
        <v>157</v>
      </c>
      <c r="J1" s="102" t="s">
        <v>158</v>
      </c>
      <c r="K1" s="102" t="s">
        <v>159</v>
      </c>
      <c r="L1" s="102" t="s">
        <v>160</v>
      </c>
      <c r="M1" s="102" t="s">
        <v>161</v>
      </c>
      <c r="N1" s="102" t="s">
        <v>162</v>
      </c>
    </row>
    <row r="2" spans="1:14" x14ac:dyDescent="0.25">
      <c r="A2" t="s">
        <v>70</v>
      </c>
      <c r="B2" s="101">
        <v>0.72</v>
      </c>
      <c r="C2" s="100">
        <v>0.82</v>
      </c>
      <c r="D2">
        <v>40</v>
      </c>
      <c r="E2">
        <v>20</v>
      </c>
      <c r="F2">
        <v>2</v>
      </c>
      <c r="G2">
        <v>13</v>
      </c>
      <c r="H2">
        <v>7.1</v>
      </c>
      <c r="I2" t="s">
        <v>163</v>
      </c>
      <c r="J2">
        <v>1</v>
      </c>
      <c r="K2">
        <v>5</v>
      </c>
      <c r="L2">
        <v>10</v>
      </c>
      <c r="M2">
        <v>33</v>
      </c>
      <c r="N2">
        <v>828</v>
      </c>
    </row>
    <row r="3" spans="1:14" x14ac:dyDescent="0.25">
      <c r="A3" t="s">
        <v>165</v>
      </c>
      <c r="B3" s="100">
        <v>0.71</v>
      </c>
      <c r="C3" s="100">
        <v>0.83</v>
      </c>
      <c r="D3">
        <v>25</v>
      </c>
      <c r="E3">
        <v>9</v>
      </c>
      <c r="F3">
        <v>0</v>
      </c>
      <c r="G3">
        <v>3</v>
      </c>
      <c r="H3">
        <v>3.7</v>
      </c>
      <c r="I3" t="s">
        <v>163</v>
      </c>
      <c r="J3">
        <v>1</v>
      </c>
      <c r="K3">
        <v>14</v>
      </c>
      <c r="L3">
        <v>15</v>
      </c>
      <c r="M3">
        <v>30</v>
      </c>
      <c r="N3">
        <v>699</v>
      </c>
    </row>
    <row r="4" spans="1:14" x14ac:dyDescent="0.25">
      <c r="A4" t="s">
        <v>166</v>
      </c>
      <c r="B4" s="100">
        <v>0.61</v>
      </c>
      <c r="C4" s="100">
        <v>0.8</v>
      </c>
      <c r="D4">
        <v>16</v>
      </c>
      <c r="E4">
        <v>4</v>
      </c>
      <c r="F4">
        <v>2</v>
      </c>
      <c r="G4">
        <v>2</v>
      </c>
      <c r="H4">
        <v>2.1</v>
      </c>
      <c r="I4" t="s">
        <v>163</v>
      </c>
      <c r="J4">
        <v>1</v>
      </c>
      <c r="K4">
        <v>4</v>
      </c>
      <c r="L4">
        <v>5</v>
      </c>
      <c r="M4">
        <v>21</v>
      </c>
      <c r="N4">
        <v>766</v>
      </c>
    </row>
    <row r="5" spans="1:14" x14ac:dyDescent="0.25">
      <c r="A5" t="s">
        <v>167</v>
      </c>
      <c r="B5" s="100">
        <v>0.55000000000000004</v>
      </c>
      <c r="C5" s="100">
        <v>0.76</v>
      </c>
      <c r="D5">
        <v>8</v>
      </c>
      <c r="E5">
        <v>0</v>
      </c>
      <c r="F5">
        <v>0</v>
      </c>
      <c r="G5">
        <v>2</v>
      </c>
      <c r="H5">
        <v>2.4</v>
      </c>
      <c r="I5" t="s">
        <v>163</v>
      </c>
      <c r="J5">
        <v>1</v>
      </c>
      <c r="K5">
        <v>4</v>
      </c>
      <c r="L5">
        <v>3</v>
      </c>
      <c r="M5">
        <v>10</v>
      </c>
      <c r="N5">
        <v>475</v>
      </c>
    </row>
    <row r="6" spans="1:14" x14ac:dyDescent="0.25">
      <c r="A6" t="s">
        <v>168</v>
      </c>
      <c r="B6" s="100">
        <v>0.4</v>
      </c>
      <c r="C6" s="100">
        <v>0.64</v>
      </c>
      <c r="D6">
        <v>10</v>
      </c>
      <c r="E6">
        <v>8</v>
      </c>
      <c r="F6">
        <v>4</v>
      </c>
      <c r="G6">
        <v>2</v>
      </c>
      <c r="H6">
        <v>1.1000000000000001</v>
      </c>
      <c r="I6" t="s">
        <v>163</v>
      </c>
      <c r="J6">
        <v>1</v>
      </c>
      <c r="K6">
        <v>11</v>
      </c>
      <c r="L6">
        <v>3</v>
      </c>
      <c r="M6">
        <v>5</v>
      </c>
      <c r="N6">
        <v>474</v>
      </c>
    </row>
    <row r="7" spans="1:14" x14ac:dyDescent="0.25">
      <c r="A7" t="s">
        <v>169</v>
      </c>
      <c r="B7" s="100">
        <v>0.43</v>
      </c>
      <c r="C7" s="100">
        <v>0.67</v>
      </c>
      <c r="D7">
        <v>10</v>
      </c>
      <c r="E7">
        <v>4</v>
      </c>
      <c r="F7">
        <v>2</v>
      </c>
      <c r="G7">
        <v>2</v>
      </c>
      <c r="H7">
        <v>0.9</v>
      </c>
      <c r="I7" t="s">
        <v>163</v>
      </c>
      <c r="J7">
        <v>1</v>
      </c>
      <c r="K7">
        <v>9</v>
      </c>
      <c r="L7">
        <v>2</v>
      </c>
      <c r="M7">
        <v>10</v>
      </c>
      <c r="N7">
        <v>486</v>
      </c>
    </row>
    <row r="8" spans="1:14" x14ac:dyDescent="0.25">
      <c r="A8" t="s">
        <v>170</v>
      </c>
      <c r="B8" s="100">
        <v>0.53</v>
      </c>
      <c r="C8" s="100">
        <v>0.68</v>
      </c>
      <c r="D8">
        <v>16</v>
      </c>
      <c r="E8">
        <v>9</v>
      </c>
      <c r="F8">
        <v>1</v>
      </c>
      <c r="G8">
        <v>2</v>
      </c>
      <c r="H8">
        <v>3</v>
      </c>
      <c r="I8" t="s">
        <v>163</v>
      </c>
      <c r="J8">
        <v>1</v>
      </c>
      <c r="K8">
        <v>9</v>
      </c>
      <c r="L8">
        <v>8</v>
      </c>
      <c r="M8">
        <v>20</v>
      </c>
      <c r="N8">
        <v>5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7092-0E99-4268-97B8-B6C728591D80}">
  <dimension ref="A1:N8"/>
  <sheetViews>
    <sheetView workbookViewId="0">
      <selection activeCell="A2" sqref="A2"/>
    </sheetView>
  </sheetViews>
  <sheetFormatPr defaultRowHeight="15" x14ac:dyDescent="0.25"/>
  <sheetData>
    <row r="1" spans="1:14" x14ac:dyDescent="0.25">
      <c r="A1" s="102" t="s">
        <v>282</v>
      </c>
      <c r="B1" s="102" t="s">
        <v>71</v>
      </c>
      <c r="C1" s="102" t="s">
        <v>72</v>
      </c>
      <c r="D1" s="102" t="s">
        <v>154</v>
      </c>
      <c r="E1" s="102" t="s">
        <v>73</v>
      </c>
      <c r="F1" s="102" t="s">
        <v>74</v>
      </c>
      <c r="G1" s="102" t="s">
        <v>155</v>
      </c>
      <c r="H1" s="102" t="s">
        <v>3</v>
      </c>
      <c r="I1" s="102" t="s">
        <v>157</v>
      </c>
      <c r="J1" s="102" t="s">
        <v>158</v>
      </c>
      <c r="K1" s="102" t="s">
        <v>159</v>
      </c>
      <c r="L1" s="102" t="s">
        <v>160</v>
      </c>
      <c r="M1" s="102" t="s">
        <v>161</v>
      </c>
      <c r="N1" s="102" t="s">
        <v>162</v>
      </c>
    </row>
    <row r="2" spans="1:14" x14ac:dyDescent="0.25">
      <c r="A2" s="5" t="s">
        <v>70</v>
      </c>
      <c r="B2" s="100">
        <v>0.28000000000000003</v>
      </c>
      <c r="C2" s="100">
        <v>0.53</v>
      </c>
      <c r="D2">
        <v>2</v>
      </c>
      <c r="E2">
        <v>2</v>
      </c>
      <c r="F2" s="6">
        <v>0.35</v>
      </c>
      <c r="G2">
        <v>0</v>
      </c>
      <c r="H2">
        <v>0</v>
      </c>
      <c r="I2" t="s">
        <v>164</v>
      </c>
      <c r="J2">
        <v>34</v>
      </c>
      <c r="K2">
        <v>5</v>
      </c>
      <c r="L2">
        <v>0</v>
      </c>
      <c r="M2">
        <v>1</v>
      </c>
      <c r="N2">
        <v>423</v>
      </c>
    </row>
    <row r="3" spans="1:14" x14ac:dyDescent="0.25">
      <c r="A3" s="5" t="s">
        <v>165</v>
      </c>
      <c r="B3" s="100">
        <v>0.28999999999999998</v>
      </c>
      <c r="C3" s="100">
        <v>0.68</v>
      </c>
      <c r="D3">
        <v>1</v>
      </c>
      <c r="E3">
        <v>0</v>
      </c>
      <c r="F3">
        <v>6</v>
      </c>
      <c r="G3">
        <v>0</v>
      </c>
      <c r="H3">
        <v>0</v>
      </c>
      <c r="I3" t="s">
        <v>164</v>
      </c>
      <c r="J3">
        <v>39</v>
      </c>
      <c r="K3">
        <v>11</v>
      </c>
      <c r="L3">
        <v>1</v>
      </c>
      <c r="M3">
        <v>3</v>
      </c>
      <c r="N3">
        <v>361</v>
      </c>
    </row>
    <row r="4" spans="1:14" x14ac:dyDescent="0.25">
      <c r="A4" s="5" t="s">
        <v>166</v>
      </c>
      <c r="B4" s="100">
        <v>0.39</v>
      </c>
      <c r="C4" s="100">
        <v>0.68</v>
      </c>
      <c r="D4">
        <v>7</v>
      </c>
      <c r="E4">
        <v>2</v>
      </c>
      <c r="F4">
        <v>3</v>
      </c>
      <c r="G4">
        <v>0</v>
      </c>
      <c r="H4">
        <v>0.4</v>
      </c>
      <c r="I4" t="s">
        <v>164</v>
      </c>
      <c r="J4">
        <v>9</v>
      </c>
      <c r="K4">
        <v>10</v>
      </c>
      <c r="L4">
        <v>2</v>
      </c>
      <c r="M4">
        <v>11</v>
      </c>
      <c r="N4">
        <v>523</v>
      </c>
    </row>
    <row r="5" spans="1:14" x14ac:dyDescent="0.25">
      <c r="A5" s="5" t="s">
        <v>167</v>
      </c>
      <c r="B5" s="100">
        <v>0.45</v>
      </c>
      <c r="C5" s="100">
        <v>0.68</v>
      </c>
      <c r="D5">
        <v>4</v>
      </c>
      <c r="E5">
        <v>1</v>
      </c>
      <c r="F5">
        <v>0</v>
      </c>
      <c r="G5">
        <v>1</v>
      </c>
      <c r="H5">
        <v>0.2</v>
      </c>
      <c r="I5" t="s">
        <v>164</v>
      </c>
      <c r="J5">
        <v>13</v>
      </c>
      <c r="K5">
        <v>18</v>
      </c>
      <c r="L5">
        <v>2</v>
      </c>
      <c r="M5">
        <v>12</v>
      </c>
      <c r="N5">
        <v>567</v>
      </c>
    </row>
    <row r="6" spans="1:14" x14ac:dyDescent="0.25">
      <c r="A6" s="5" t="s">
        <v>168</v>
      </c>
      <c r="B6" s="100">
        <v>0.6</v>
      </c>
      <c r="C6" s="100">
        <v>0.76</v>
      </c>
      <c r="D6">
        <v>20</v>
      </c>
      <c r="E6">
        <v>5</v>
      </c>
      <c r="F6">
        <v>6</v>
      </c>
      <c r="G6">
        <v>1</v>
      </c>
      <c r="H6">
        <v>1.6</v>
      </c>
      <c r="I6" t="s">
        <v>164</v>
      </c>
      <c r="J6">
        <v>4</v>
      </c>
      <c r="K6">
        <v>8</v>
      </c>
      <c r="L6">
        <v>7</v>
      </c>
      <c r="M6">
        <v>22</v>
      </c>
      <c r="N6">
        <v>632</v>
      </c>
    </row>
    <row r="7" spans="1:14" x14ac:dyDescent="0.25">
      <c r="A7" s="5" t="s">
        <v>169</v>
      </c>
      <c r="B7" s="100">
        <v>0.56999999999999995</v>
      </c>
      <c r="C7" s="100">
        <v>0.74</v>
      </c>
      <c r="D7">
        <v>5</v>
      </c>
      <c r="E7">
        <v>3</v>
      </c>
      <c r="F7">
        <v>2</v>
      </c>
      <c r="G7">
        <v>1</v>
      </c>
      <c r="H7">
        <v>1.7</v>
      </c>
      <c r="I7" t="s">
        <v>164</v>
      </c>
      <c r="J7">
        <v>3</v>
      </c>
      <c r="K7">
        <v>12</v>
      </c>
      <c r="L7">
        <v>2</v>
      </c>
      <c r="M7">
        <v>8</v>
      </c>
      <c r="N7">
        <v>614</v>
      </c>
    </row>
    <row r="8" spans="1:14" x14ac:dyDescent="0.25">
      <c r="A8" s="5" t="s">
        <v>170</v>
      </c>
      <c r="B8" s="100">
        <v>0.47</v>
      </c>
      <c r="C8" s="100">
        <v>0.64</v>
      </c>
      <c r="D8">
        <v>5</v>
      </c>
      <c r="E8">
        <v>1</v>
      </c>
      <c r="F8">
        <v>8</v>
      </c>
      <c r="G8">
        <v>0</v>
      </c>
      <c r="H8">
        <v>0.2</v>
      </c>
      <c r="I8" t="s">
        <v>164</v>
      </c>
      <c r="J8">
        <v>8</v>
      </c>
      <c r="K8">
        <v>7</v>
      </c>
      <c r="L8">
        <v>2</v>
      </c>
      <c r="M8">
        <v>7</v>
      </c>
      <c r="N8">
        <v>5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F7D9-6246-4295-B661-E7EDA7781194}">
  <dimension ref="A1:X8"/>
  <sheetViews>
    <sheetView topLeftCell="H1" workbookViewId="0">
      <selection activeCell="X9" sqref="X9"/>
    </sheetView>
  </sheetViews>
  <sheetFormatPr defaultRowHeight="15" x14ac:dyDescent="0.25"/>
  <cols>
    <col min="1" max="1" width="12.5703125" bestFit="1" customWidth="1"/>
    <col min="2" max="3" width="6.42578125" bestFit="1" customWidth="1"/>
    <col min="4" max="4" width="19.5703125" bestFit="1" customWidth="1"/>
    <col min="5" max="5" width="17.7109375" bestFit="1" customWidth="1"/>
    <col min="6" max="6" width="20" bestFit="1" customWidth="1"/>
    <col min="7" max="7" width="20.5703125" bestFit="1" customWidth="1"/>
    <col min="8" max="8" width="19.5703125" bestFit="1" customWidth="1"/>
    <col min="9" max="9" width="15.42578125" bestFit="1" customWidth="1"/>
    <col min="10" max="10" width="14.140625" bestFit="1" customWidth="1"/>
    <col min="11" max="11" width="16.85546875" bestFit="1" customWidth="1"/>
    <col min="12" max="12" width="11.7109375" bestFit="1" customWidth="1"/>
    <col min="13" max="13" width="11.85546875" bestFit="1" customWidth="1"/>
    <col min="14" max="14" width="16.5703125" bestFit="1" customWidth="1"/>
    <col min="15" max="15" width="15" bestFit="1" customWidth="1"/>
    <col min="16" max="16" width="14.5703125" bestFit="1" customWidth="1"/>
    <col min="17" max="17" width="19.5703125" bestFit="1" customWidth="1"/>
    <col min="18" max="18" width="18" bestFit="1" customWidth="1"/>
    <col min="19" max="19" width="13.42578125" bestFit="1" customWidth="1"/>
    <col min="20" max="20" width="12.5703125" bestFit="1" customWidth="1"/>
    <col min="21" max="21" width="14.140625" bestFit="1" customWidth="1"/>
    <col min="22" max="22" width="15.42578125" bestFit="1" customWidth="1"/>
    <col min="23" max="23" width="17.140625" bestFit="1" customWidth="1"/>
    <col min="24" max="24" width="11.5703125" bestFit="1" customWidth="1"/>
  </cols>
  <sheetData>
    <row r="1" spans="1:24" x14ac:dyDescent="0.25">
      <c r="A1" t="s">
        <v>1</v>
      </c>
      <c r="B1" t="s">
        <v>75</v>
      </c>
      <c r="C1" t="s">
        <v>76</v>
      </c>
      <c r="D1" t="s">
        <v>77</v>
      </c>
      <c r="E1" t="s">
        <v>78</v>
      </c>
      <c r="F1" t="s">
        <v>79</v>
      </c>
      <c r="G1" t="s">
        <v>80</v>
      </c>
      <c r="H1" t="s">
        <v>81</v>
      </c>
      <c r="I1" t="s">
        <v>82</v>
      </c>
      <c r="J1" t="s">
        <v>83</v>
      </c>
      <c r="K1" t="s">
        <v>84</v>
      </c>
      <c r="L1" t="s">
        <v>85</v>
      </c>
      <c r="M1" t="s">
        <v>86</v>
      </c>
      <c r="N1" t="s">
        <v>87</v>
      </c>
      <c r="O1" t="s">
        <v>88</v>
      </c>
      <c r="P1" t="s">
        <v>89</v>
      </c>
      <c r="Q1" t="s">
        <v>90</v>
      </c>
      <c r="R1" t="s">
        <v>91</v>
      </c>
      <c r="S1" t="s">
        <v>92</v>
      </c>
      <c r="T1" t="s">
        <v>93</v>
      </c>
      <c r="U1" t="s">
        <v>94</v>
      </c>
      <c r="V1" t="s">
        <v>95</v>
      </c>
      <c r="W1" t="s">
        <v>96</v>
      </c>
      <c r="X1" t="s">
        <v>156</v>
      </c>
    </row>
    <row r="2" spans="1:24" ht="15.75" thickBot="1" x14ac:dyDescent="0.3">
      <c r="A2" s="1" t="s">
        <v>130</v>
      </c>
      <c r="B2" s="1" t="s">
        <v>131</v>
      </c>
      <c r="C2">
        <v>90</v>
      </c>
      <c r="D2">
        <v>2</v>
      </c>
      <c r="E2">
        <v>0</v>
      </c>
      <c r="F2">
        <v>2</v>
      </c>
      <c r="G2">
        <v>100</v>
      </c>
      <c r="H2">
        <v>0.3</v>
      </c>
      <c r="I2">
        <v>0</v>
      </c>
      <c r="J2">
        <v>1</v>
      </c>
      <c r="K2">
        <v>0</v>
      </c>
      <c r="L2">
        <v>9</v>
      </c>
      <c r="M2">
        <v>2</v>
      </c>
      <c r="N2">
        <v>11.1</v>
      </c>
      <c r="O2">
        <v>30</v>
      </c>
      <c r="P2">
        <v>0</v>
      </c>
      <c r="Q2" s="1"/>
      <c r="R2" s="1"/>
      <c r="S2">
        <v>1</v>
      </c>
      <c r="T2">
        <v>0</v>
      </c>
      <c r="U2">
        <v>0</v>
      </c>
      <c r="V2">
        <v>1</v>
      </c>
      <c r="W2">
        <v>22.7</v>
      </c>
      <c r="X2" t="s">
        <v>70</v>
      </c>
    </row>
    <row r="3" spans="1:24" ht="15.75" thickBot="1" x14ac:dyDescent="0.3">
      <c r="A3" s="74" t="s">
        <v>130</v>
      </c>
      <c r="B3" s="75" t="s">
        <v>202</v>
      </c>
      <c r="C3" s="69">
        <v>90</v>
      </c>
      <c r="D3" s="70">
        <v>0</v>
      </c>
      <c r="E3" s="71">
        <v>0</v>
      </c>
      <c r="F3" s="71">
        <v>0</v>
      </c>
      <c r="G3" s="71"/>
      <c r="H3" s="71">
        <v>0</v>
      </c>
      <c r="I3" s="72">
        <v>3</v>
      </c>
      <c r="J3" s="69">
        <v>4</v>
      </c>
      <c r="K3" s="69">
        <v>75</v>
      </c>
      <c r="L3" s="72">
        <v>13</v>
      </c>
      <c r="M3" s="69">
        <v>3</v>
      </c>
      <c r="N3" s="69">
        <v>30.8</v>
      </c>
      <c r="O3" s="69">
        <v>32.700000000000003</v>
      </c>
      <c r="P3" s="70">
        <v>0</v>
      </c>
      <c r="Q3" s="76"/>
      <c r="R3" s="76"/>
      <c r="S3" s="72">
        <v>3</v>
      </c>
      <c r="T3" s="69">
        <v>1</v>
      </c>
      <c r="U3" s="69">
        <v>33.299999999999997</v>
      </c>
      <c r="V3" s="70">
        <v>0</v>
      </c>
      <c r="W3" s="73">
        <v>5</v>
      </c>
      <c r="X3" t="s">
        <v>165</v>
      </c>
    </row>
    <row r="4" spans="1:24" ht="15.75" thickBot="1" x14ac:dyDescent="0.3">
      <c r="A4" s="82" t="s">
        <v>130</v>
      </c>
      <c r="B4" s="83" t="s">
        <v>203</v>
      </c>
      <c r="C4" s="77">
        <v>90</v>
      </c>
      <c r="D4" s="78">
        <v>2</v>
      </c>
      <c r="E4" s="79">
        <v>0</v>
      </c>
      <c r="F4" s="77">
        <v>2</v>
      </c>
      <c r="G4" s="77">
        <v>100</v>
      </c>
      <c r="H4" s="77">
        <v>0.1</v>
      </c>
      <c r="I4" s="78">
        <v>12</v>
      </c>
      <c r="J4" s="77">
        <v>22</v>
      </c>
      <c r="K4" s="77">
        <v>54.5</v>
      </c>
      <c r="L4" s="78">
        <v>31</v>
      </c>
      <c r="M4" s="77">
        <v>1</v>
      </c>
      <c r="N4" s="77">
        <v>51.6</v>
      </c>
      <c r="O4" s="77">
        <v>36.5</v>
      </c>
      <c r="P4" s="78">
        <v>7</v>
      </c>
      <c r="Q4" s="84">
        <v>85.7</v>
      </c>
      <c r="R4" s="84">
        <v>52.6</v>
      </c>
      <c r="S4" s="78">
        <v>10</v>
      </c>
      <c r="T4" s="79">
        <v>0</v>
      </c>
      <c r="U4" s="79">
        <v>0</v>
      </c>
      <c r="V4" s="80">
        <v>0</v>
      </c>
      <c r="W4" s="81">
        <v>4</v>
      </c>
      <c r="X4" t="s">
        <v>166</v>
      </c>
    </row>
    <row r="5" spans="1:24" ht="15.75" thickBot="1" x14ac:dyDescent="0.3">
      <c r="A5" s="96" t="s">
        <v>130</v>
      </c>
      <c r="B5" s="97" t="s">
        <v>235</v>
      </c>
      <c r="C5" s="92">
        <v>90</v>
      </c>
      <c r="D5" s="93">
        <v>1</v>
      </c>
      <c r="E5" s="92">
        <v>1</v>
      </c>
      <c r="F5" s="94">
        <v>0</v>
      </c>
      <c r="G5" s="94">
        <v>0</v>
      </c>
      <c r="H5" s="92">
        <v>0.4</v>
      </c>
      <c r="I5" s="93">
        <v>12</v>
      </c>
      <c r="J5" s="92">
        <v>16</v>
      </c>
      <c r="K5" s="92">
        <v>75</v>
      </c>
      <c r="L5" s="93">
        <v>20</v>
      </c>
      <c r="M5" s="92">
        <v>2</v>
      </c>
      <c r="N5" s="92">
        <v>70</v>
      </c>
      <c r="O5" s="92">
        <v>41.4</v>
      </c>
      <c r="P5" s="93">
        <v>4</v>
      </c>
      <c r="Q5" s="98">
        <v>50</v>
      </c>
      <c r="R5" s="98">
        <v>44.3</v>
      </c>
      <c r="S5" s="93">
        <v>9</v>
      </c>
      <c r="T5" s="92">
        <v>2</v>
      </c>
      <c r="U5" s="92">
        <v>22.2</v>
      </c>
      <c r="V5" s="93">
        <v>1</v>
      </c>
      <c r="W5" s="95">
        <v>14.4</v>
      </c>
      <c r="X5" t="s">
        <v>167</v>
      </c>
    </row>
    <row r="6" spans="1:24" ht="15.75" thickBot="1" x14ac:dyDescent="0.3">
      <c r="A6" s="96" t="s">
        <v>130</v>
      </c>
      <c r="B6" s="97" t="s">
        <v>236</v>
      </c>
      <c r="C6" s="92">
        <v>90</v>
      </c>
      <c r="D6" s="93">
        <v>5</v>
      </c>
      <c r="E6" s="92">
        <v>1</v>
      </c>
      <c r="F6" s="92">
        <v>4</v>
      </c>
      <c r="G6" s="92">
        <v>80</v>
      </c>
      <c r="H6" s="92">
        <v>1.4</v>
      </c>
      <c r="I6" s="93">
        <v>8</v>
      </c>
      <c r="J6" s="92">
        <v>19</v>
      </c>
      <c r="K6" s="92">
        <v>42.1</v>
      </c>
      <c r="L6" s="93">
        <v>15</v>
      </c>
      <c r="M6" s="92">
        <v>4</v>
      </c>
      <c r="N6" s="92">
        <v>86.7</v>
      </c>
      <c r="O6" s="92">
        <v>52</v>
      </c>
      <c r="P6" s="93">
        <v>10</v>
      </c>
      <c r="Q6" s="98">
        <v>60</v>
      </c>
      <c r="R6" s="98">
        <v>38.9</v>
      </c>
      <c r="S6" s="93">
        <v>19</v>
      </c>
      <c r="T6" s="94">
        <v>0</v>
      </c>
      <c r="U6" s="94">
        <v>0</v>
      </c>
      <c r="V6" s="99">
        <v>0</v>
      </c>
      <c r="X6" t="s">
        <v>168</v>
      </c>
    </row>
    <row r="7" spans="1:24" ht="15.75" thickBot="1" x14ac:dyDescent="0.3">
      <c r="A7" s="96" t="s">
        <v>130</v>
      </c>
      <c r="B7" s="97" t="s">
        <v>263</v>
      </c>
      <c r="C7" s="92">
        <v>90</v>
      </c>
      <c r="D7" s="93">
        <v>4</v>
      </c>
      <c r="E7" s="92">
        <v>1</v>
      </c>
      <c r="F7" s="92">
        <v>2</v>
      </c>
      <c r="G7" s="92">
        <v>75</v>
      </c>
      <c r="H7" s="92">
        <v>2.5</v>
      </c>
      <c r="I7" s="93">
        <v>8</v>
      </c>
      <c r="J7" s="92">
        <v>19</v>
      </c>
      <c r="K7" s="92">
        <v>42.1</v>
      </c>
      <c r="L7" s="93">
        <v>15</v>
      </c>
      <c r="M7" s="92">
        <v>1</v>
      </c>
      <c r="N7" s="92">
        <v>80</v>
      </c>
      <c r="O7" s="92">
        <v>49.3</v>
      </c>
      <c r="P7" s="93">
        <v>11</v>
      </c>
      <c r="Q7" s="98">
        <v>63.6</v>
      </c>
      <c r="R7" s="98">
        <v>39.1</v>
      </c>
      <c r="S7" s="93">
        <v>8</v>
      </c>
      <c r="T7" s="94">
        <v>0</v>
      </c>
      <c r="U7" s="94">
        <v>0</v>
      </c>
      <c r="V7" s="93">
        <v>1</v>
      </c>
      <c r="W7" s="95">
        <v>27</v>
      </c>
      <c r="X7" t="s">
        <v>169</v>
      </c>
    </row>
    <row r="8" spans="1:24" x14ac:dyDescent="0.25">
      <c r="A8" s="96" t="s">
        <v>130</v>
      </c>
      <c r="B8" s="97" t="s">
        <v>264</v>
      </c>
      <c r="C8" s="92">
        <v>90</v>
      </c>
      <c r="D8" s="93">
        <v>1</v>
      </c>
      <c r="E8" s="94">
        <v>0</v>
      </c>
      <c r="F8" s="92">
        <v>1</v>
      </c>
      <c r="G8" s="92">
        <v>100</v>
      </c>
      <c r="H8" s="94">
        <v>0</v>
      </c>
      <c r="I8" s="93">
        <v>4</v>
      </c>
      <c r="J8" s="92">
        <v>13</v>
      </c>
      <c r="K8" s="92">
        <v>30.8</v>
      </c>
      <c r="L8" s="93">
        <v>16</v>
      </c>
      <c r="M8" s="92">
        <v>2</v>
      </c>
      <c r="N8" s="92">
        <v>50</v>
      </c>
      <c r="O8" s="92">
        <v>38.9</v>
      </c>
      <c r="P8" s="93">
        <v>5</v>
      </c>
      <c r="Q8" s="98">
        <v>100</v>
      </c>
      <c r="R8" s="98">
        <v>54.2</v>
      </c>
      <c r="S8" s="93">
        <v>6</v>
      </c>
      <c r="T8" s="94">
        <v>0</v>
      </c>
      <c r="U8" s="94">
        <v>0</v>
      </c>
      <c r="V8" s="93">
        <v>2</v>
      </c>
      <c r="W8" s="95">
        <v>19.3</v>
      </c>
      <c r="X8" t="s">
        <v>170</v>
      </c>
    </row>
  </sheetData>
  <hyperlinks>
    <hyperlink ref="A3" r:id="rId1" display="https://fbref.com/en/players/4c1ee572/" xr:uid="{0BAC591C-3B69-4BD2-88ED-A90AE8219E93}"/>
    <hyperlink ref="A4" r:id="rId2" display="https://fbref.com/en/players/4c1ee572/" xr:uid="{127E6BEF-6F2D-4017-B469-51F89CD0C746}"/>
    <hyperlink ref="A5" r:id="rId3" display="https://fbref.com/en/players/4c1ee572/" xr:uid="{3689D2F0-0B24-4BB4-8E1C-70BB68F64F75}"/>
    <hyperlink ref="A6" r:id="rId4" display="https://fbref.com/en/players/4c1ee572/" xr:uid="{6360E507-DC59-4D2A-B3FC-BD270FBBD79F}"/>
    <hyperlink ref="A7" r:id="rId5" display="https://fbref.com/en/players/4c1ee572/" xr:uid="{2B7943C7-A486-4925-99E6-7EE8DF4EE307}"/>
    <hyperlink ref="A8" r:id="rId6" display="https://fbref.com/en/players/4c1ee572/" xr:uid="{264B3116-B3E6-4335-8096-32E4F18B428D}"/>
  </hyperlinks>
  <pageMargins left="0.7" right="0.7" top="0.75" bottom="0.75" header="0.3" footer="0.3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DB784-31AD-46D6-BC24-5B71B19A0DC3}">
  <dimension ref="A1:N130"/>
  <sheetViews>
    <sheetView topLeftCell="A96" workbookViewId="0">
      <selection activeCell="B132" sqref="B132"/>
    </sheetView>
  </sheetViews>
  <sheetFormatPr defaultRowHeight="15" x14ac:dyDescent="0.25"/>
  <cols>
    <col min="1" max="1" width="9.140625" bestFit="1" customWidth="1"/>
    <col min="2" max="2" width="19.85546875" bestFit="1" customWidth="1"/>
    <col min="3" max="3" width="10.140625" bestFit="1" customWidth="1"/>
    <col min="4" max="4" width="5.28515625" bestFit="1" customWidth="1"/>
    <col min="5" max="5" width="7.28515625" bestFit="1" customWidth="1"/>
    <col min="6" max="6" width="10.85546875" bestFit="1" customWidth="1"/>
    <col min="7" max="7" width="10.28515625" bestFit="1" customWidth="1"/>
    <col min="8" max="8" width="11.28515625" bestFit="1" customWidth="1"/>
    <col min="10" max="10" width="15.85546875" bestFit="1" customWidth="1"/>
    <col min="11" max="11" width="12.85546875" bestFit="1" customWidth="1"/>
    <col min="12" max="12" width="15.85546875" bestFit="1" customWidth="1"/>
    <col min="13" max="13" width="12.85546875" bestFit="1" customWidth="1"/>
    <col min="14" max="14" width="11.5703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56</v>
      </c>
    </row>
    <row r="2" spans="1:14" x14ac:dyDescent="0.25">
      <c r="A2" s="1" t="s">
        <v>13</v>
      </c>
      <c r="B2" s="1" t="s">
        <v>14</v>
      </c>
      <c r="C2" s="1" t="s">
        <v>15</v>
      </c>
      <c r="D2">
        <v>0.08</v>
      </c>
      <c r="F2" s="1" t="s">
        <v>16</v>
      </c>
      <c r="G2">
        <v>19</v>
      </c>
      <c r="H2" s="1" t="s">
        <v>17</v>
      </c>
      <c r="I2" s="1"/>
      <c r="J2" s="1" t="s">
        <v>14</v>
      </c>
      <c r="K2" s="1" t="s">
        <v>18</v>
      </c>
      <c r="L2" s="1" t="s">
        <v>19</v>
      </c>
      <c r="M2" s="1" t="s">
        <v>20</v>
      </c>
      <c r="N2" s="1" t="s">
        <v>70</v>
      </c>
    </row>
    <row r="3" spans="1:14" x14ac:dyDescent="0.25">
      <c r="A3" s="1" t="s">
        <v>13</v>
      </c>
      <c r="B3" s="1" t="s">
        <v>21</v>
      </c>
      <c r="C3" s="1" t="s">
        <v>15</v>
      </c>
      <c r="D3">
        <v>0.03</v>
      </c>
      <c r="E3">
        <v>0.03</v>
      </c>
      <c r="F3" s="1" t="s">
        <v>22</v>
      </c>
      <c r="G3">
        <v>29</v>
      </c>
      <c r="H3" s="1" t="s">
        <v>23</v>
      </c>
      <c r="I3" s="1"/>
      <c r="J3" s="1" t="s">
        <v>14</v>
      </c>
      <c r="K3" s="1" t="s">
        <v>24</v>
      </c>
      <c r="L3" s="1"/>
      <c r="M3" s="1"/>
      <c r="N3" s="1" t="s">
        <v>70</v>
      </c>
    </row>
    <row r="4" spans="1:14" x14ac:dyDescent="0.25">
      <c r="A4" s="1" t="s">
        <v>25</v>
      </c>
      <c r="B4" s="1" t="s">
        <v>26</v>
      </c>
      <c r="C4" s="1" t="s">
        <v>15</v>
      </c>
      <c r="D4">
        <v>0.08</v>
      </c>
      <c r="F4" s="1" t="s">
        <v>27</v>
      </c>
      <c r="G4">
        <v>9</v>
      </c>
      <c r="H4" s="1" t="s">
        <v>28</v>
      </c>
      <c r="I4" s="1"/>
      <c r="J4" s="1" t="s">
        <v>29</v>
      </c>
      <c r="K4" s="1" t="s">
        <v>20</v>
      </c>
      <c r="L4" s="1" t="s">
        <v>30</v>
      </c>
      <c r="M4" s="1" t="s">
        <v>20</v>
      </c>
      <c r="N4" s="1" t="s">
        <v>70</v>
      </c>
    </row>
    <row r="5" spans="1:14" x14ac:dyDescent="0.25">
      <c r="A5" s="1" t="s">
        <v>31</v>
      </c>
      <c r="B5" s="1" t="s">
        <v>21</v>
      </c>
      <c r="C5" s="1" t="s">
        <v>15</v>
      </c>
      <c r="D5">
        <v>7.0000000000000007E-2</v>
      </c>
      <c r="F5" s="1" t="s">
        <v>27</v>
      </c>
      <c r="G5">
        <v>14</v>
      </c>
      <c r="H5" s="1" t="s">
        <v>23</v>
      </c>
      <c r="I5" s="1"/>
      <c r="J5" s="1" t="s">
        <v>30</v>
      </c>
      <c r="K5" s="1" t="s">
        <v>20</v>
      </c>
      <c r="L5" s="1" t="s">
        <v>29</v>
      </c>
      <c r="M5" s="1" t="s">
        <v>20</v>
      </c>
      <c r="N5" s="1" t="s">
        <v>70</v>
      </c>
    </row>
    <row r="6" spans="1:14" x14ac:dyDescent="0.25">
      <c r="A6" s="1" t="s">
        <v>32</v>
      </c>
      <c r="B6" s="1" t="s">
        <v>33</v>
      </c>
      <c r="C6" s="1" t="s">
        <v>15</v>
      </c>
      <c r="D6">
        <v>0.57999999999999996</v>
      </c>
      <c r="E6">
        <v>0.88</v>
      </c>
      <c r="F6" s="1" t="s">
        <v>34</v>
      </c>
      <c r="G6">
        <v>5</v>
      </c>
      <c r="H6" s="1" t="s">
        <v>28</v>
      </c>
      <c r="I6" s="1"/>
      <c r="J6" s="1" t="s">
        <v>30</v>
      </c>
      <c r="K6" s="1" t="s">
        <v>20</v>
      </c>
      <c r="L6" s="1" t="s">
        <v>35</v>
      </c>
      <c r="M6" s="1" t="s">
        <v>20</v>
      </c>
      <c r="N6" s="1" t="s">
        <v>70</v>
      </c>
    </row>
    <row r="7" spans="1:14" x14ac:dyDescent="0.25">
      <c r="A7" s="1" t="s">
        <v>36</v>
      </c>
      <c r="B7" s="1" t="s">
        <v>21</v>
      </c>
      <c r="C7" s="1" t="s">
        <v>15</v>
      </c>
      <c r="D7">
        <v>0.03</v>
      </c>
      <c r="F7" s="1" t="s">
        <v>27</v>
      </c>
      <c r="G7">
        <v>27</v>
      </c>
      <c r="H7" s="1" t="s">
        <v>17</v>
      </c>
      <c r="I7" s="1"/>
      <c r="J7" s="1"/>
      <c r="K7" s="1"/>
      <c r="L7" s="1"/>
      <c r="M7" s="1"/>
      <c r="N7" s="1" t="s">
        <v>70</v>
      </c>
    </row>
    <row r="8" spans="1:14" x14ac:dyDescent="0.25">
      <c r="A8" s="1" t="s">
        <v>37</v>
      </c>
      <c r="B8" s="1" t="s">
        <v>14</v>
      </c>
      <c r="C8" s="1" t="s">
        <v>15</v>
      </c>
      <c r="D8">
        <v>0.03</v>
      </c>
      <c r="E8">
        <v>0.22</v>
      </c>
      <c r="F8" s="1" t="s">
        <v>34</v>
      </c>
      <c r="G8">
        <v>26</v>
      </c>
      <c r="H8" s="1" t="s">
        <v>17</v>
      </c>
      <c r="I8" s="1"/>
      <c r="J8" s="1" t="s">
        <v>33</v>
      </c>
      <c r="K8" s="1" t="s">
        <v>20</v>
      </c>
      <c r="L8" s="1" t="s">
        <v>30</v>
      </c>
      <c r="M8" s="1" t="s">
        <v>20</v>
      </c>
      <c r="N8" s="1" t="s">
        <v>70</v>
      </c>
    </row>
    <row r="9" spans="1:14" x14ac:dyDescent="0.25">
      <c r="A9" s="1" t="s">
        <v>38</v>
      </c>
      <c r="B9" s="1" t="s">
        <v>33</v>
      </c>
      <c r="C9" s="1" t="s">
        <v>15</v>
      </c>
      <c r="D9">
        <v>0.14000000000000001</v>
      </c>
      <c r="F9" s="1" t="s">
        <v>27</v>
      </c>
      <c r="G9">
        <v>8</v>
      </c>
      <c r="H9" s="1" t="s">
        <v>17</v>
      </c>
      <c r="I9" s="1" t="s">
        <v>39</v>
      </c>
      <c r="J9" s="1" t="s">
        <v>40</v>
      </c>
      <c r="K9" s="1" t="s">
        <v>20</v>
      </c>
      <c r="L9" s="1" t="s">
        <v>35</v>
      </c>
      <c r="M9" s="1" t="s">
        <v>20</v>
      </c>
      <c r="N9" s="1" t="s">
        <v>70</v>
      </c>
    </row>
    <row r="10" spans="1:14" x14ac:dyDescent="0.25">
      <c r="A10" s="1" t="s">
        <v>41</v>
      </c>
      <c r="B10" s="1" t="s">
        <v>26</v>
      </c>
      <c r="C10" s="1" t="s">
        <v>15</v>
      </c>
      <c r="D10">
        <v>0.43</v>
      </c>
      <c r="E10">
        <v>0.87</v>
      </c>
      <c r="F10" s="1" t="s">
        <v>34</v>
      </c>
      <c r="G10">
        <v>9</v>
      </c>
      <c r="H10" s="1" t="s">
        <v>23</v>
      </c>
      <c r="I10" s="1"/>
      <c r="J10" s="1" t="s">
        <v>19</v>
      </c>
      <c r="K10" s="1" t="s">
        <v>42</v>
      </c>
      <c r="L10" s="1" t="s">
        <v>19</v>
      </c>
      <c r="M10" s="1" t="s">
        <v>43</v>
      </c>
      <c r="N10" s="1" t="s">
        <v>70</v>
      </c>
    </row>
    <row r="11" spans="1:14" x14ac:dyDescent="0.25">
      <c r="A11" s="1" t="s">
        <v>44</v>
      </c>
      <c r="B11" s="1" t="s">
        <v>33</v>
      </c>
      <c r="C11" s="1" t="s">
        <v>15</v>
      </c>
      <c r="D11">
        <v>0.1</v>
      </c>
      <c r="F11" s="1" t="s">
        <v>27</v>
      </c>
      <c r="G11">
        <v>11</v>
      </c>
      <c r="H11" s="1" t="s">
        <v>23</v>
      </c>
      <c r="I11" s="1"/>
      <c r="J11" s="1" t="s">
        <v>35</v>
      </c>
      <c r="K11" s="1" t="s">
        <v>20</v>
      </c>
      <c r="L11" s="1" t="s">
        <v>40</v>
      </c>
      <c r="M11" s="1" t="s">
        <v>20</v>
      </c>
      <c r="N11" s="1" t="s">
        <v>70</v>
      </c>
    </row>
    <row r="12" spans="1:14" x14ac:dyDescent="0.25">
      <c r="A12" s="1" t="s">
        <v>44</v>
      </c>
      <c r="B12" s="1" t="s">
        <v>21</v>
      </c>
      <c r="C12" s="1" t="s">
        <v>15</v>
      </c>
      <c r="D12">
        <v>7.0000000000000007E-2</v>
      </c>
      <c r="F12" s="1" t="s">
        <v>16</v>
      </c>
      <c r="G12">
        <v>15</v>
      </c>
      <c r="H12" s="1" t="s">
        <v>17</v>
      </c>
      <c r="I12" s="1"/>
      <c r="J12" s="1" t="s">
        <v>33</v>
      </c>
      <c r="K12" s="1" t="s">
        <v>24</v>
      </c>
      <c r="L12" s="1"/>
      <c r="M12" s="1"/>
      <c r="N12" s="1" t="s">
        <v>70</v>
      </c>
    </row>
    <row r="13" spans="1:14" x14ac:dyDescent="0.25">
      <c r="A13" s="1" t="s">
        <v>45</v>
      </c>
      <c r="B13" s="1" t="s">
        <v>35</v>
      </c>
      <c r="C13" s="1" t="s">
        <v>15</v>
      </c>
      <c r="D13">
        <v>0.06</v>
      </c>
      <c r="E13">
        <v>0.08</v>
      </c>
      <c r="F13" s="1" t="s">
        <v>22</v>
      </c>
      <c r="G13">
        <v>10</v>
      </c>
      <c r="H13" s="1" t="s">
        <v>17</v>
      </c>
      <c r="I13" s="1"/>
      <c r="J13" s="1" t="s">
        <v>40</v>
      </c>
      <c r="K13" s="1" t="s">
        <v>42</v>
      </c>
      <c r="L13" s="1" t="s">
        <v>40</v>
      </c>
      <c r="M13" s="1" t="s">
        <v>43</v>
      </c>
      <c r="N13" s="1" t="s">
        <v>70</v>
      </c>
    </row>
    <row r="14" spans="1:14" x14ac:dyDescent="0.25">
      <c r="A14" s="1" t="s">
        <v>45</v>
      </c>
      <c r="B14" s="1" t="s">
        <v>46</v>
      </c>
      <c r="C14" s="1" t="s">
        <v>15</v>
      </c>
      <c r="D14">
        <v>0.09</v>
      </c>
      <c r="F14" s="1" t="s">
        <v>16</v>
      </c>
      <c r="G14">
        <v>6</v>
      </c>
      <c r="H14" s="1" t="s">
        <v>28</v>
      </c>
      <c r="I14" s="1"/>
      <c r="J14" s="1" t="s">
        <v>40</v>
      </c>
      <c r="K14" s="1" t="s">
        <v>42</v>
      </c>
      <c r="L14" s="1" t="s">
        <v>35</v>
      </c>
      <c r="M14" s="1" t="s">
        <v>24</v>
      </c>
      <c r="N14" s="1" t="s">
        <v>70</v>
      </c>
    </row>
    <row r="15" spans="1:14" x14ac:dyDescent="0.25">
      <c r="A15" s="1" t="s">
        <v>45</v>
      </c>
      <c r="B15" s="1" t="s">
        <v>26</v>
      </c>
      <c r="C15" s="1" t="s">
        <v>15</v>
      </c>
      <c r="D15">
        <v>0.11</v>
      </c>
      <c r="F15" s="1" t="s">
        <v>16</v>
      </c>
      <c r="G15">
        <v>11</v>
      </c>
      <c r="H15" s="1" t="s">
        <v>17</v>
      </c>
      <c r="I15" s="1"/>
      <c r="J15" s="1" t="s">
        <v>35</v>
      </c>
      <c r="K15" s="1" t="s">
        <v>20</v>
      </c>
      <c r="L15" s="1" t="s">
        <v>40</v>
      </c>
      <c r="M15" s="1" t="s">
        <v>20</v>
      </c>
      <c r="N15" s="1" t="s">
        <v>70</v>
      </c>
    </row>
    <row r="16" spans="1:14" x14ac:dyDescent="0.25">
      <c r="A16" s="1" t="s">
        <v>47</v>
      </c>
      <c r="B16" s="1" t="s">
        <v>14</v>
      </c>
      <c r="C16" s="1" t="s">
        <v>15</v>
      </c>
      <c r="D16">
        <v>7.0000000000000007E-2</v>
      </c>
      <c r="E16">
        <v>0.08</v>
      </c>
      <c r="F16" s="1" t="s">
        <v>22</v>
      </c>
      <c r="G16">
        <v>7</v>
      </c>
      <c r="H16" s="1" t="s">
        <v>28</v>
      </c>
      <c r="I16" s="1"/>
      <c r="J16" s="1" t="s">
        <v>40</v>
      </c>
      <c r="K16" s="1" t="s">
        <v>20</v>
      </c>
      <c r="L16" s="1" t="s">
        <v>26</v>
      </c>
      <c r="M16" s="1" t="s">
        <v>24</v>
      </c>
      <c r="N16" s="1" t="s">
        <v>70</v>
      </c>
    </row>
    <row r="17" spans="1:14" x14ac:dyDescent="0.25">
      <c r="A17" s="1" t="s">
        <v>47</v>
      </c>
      <c r="B17" s="1" t="s">
        <v>33</v>
      </c>
      <c r="C17" s="1" t="s">
        <v>15</v>
      </c>
      <c r="D17">
        <v>0.09</v>
      </c>
      <c r="F17" s="1" t="s">
        <v>16</v>
      </c>
      <c r="G17">
        <v>10</v>
      </c>
      <c r="H17" s="1" t="s">
        <v>23</v>
      </c>
      <c r="I17" s="1"/>
      <c r="J17" s="1" t="s">
        <v>35</v>
      </c>
      <c r="K17" s="1" t="s">
        <v>20</v>
      </c>
      <c r="L17" s="1" t="s">
        <v>14</v>
      </c>
      <c r="M17" s="1" t="s">
        <v>24</v>
      </c>
      <c r="N17" s="1" t="s">
        <v>70</v>
      </c>
    </row>
    <row r="18" spans="1:14" x14ac:dyDescent="0.25">
      <c r="A18" s="1" t="s">
        <v>48</v>
      </c>
      <c r="B18" s="1" t="s">
        <v>21</v>
      </c>
      <c r="C18" s="1" t="s">
        <v>15</v>
      </c>
      <c r="D18">
        <v>0.05</v>
      </c>
      <c r="E18">
        <v>0.24</v>
      </c>
      <c r="F18" s="1" t="s">
        <v>34</v>
      </c>
      <c r="G18">
        <v>17</v>
      </c>
      <c r="H18" s="1" t="s">
        <v>17</v>
      </c>
      <c r="I18" s="1" t="s">
        <v>49</v>
      </c>
      <c r="J18" s="1" t="s">
        <v>40</v>
      </c>
      <c r="K18" s="1" t="s">
        <v>20</v>
      </c>
      <c r="L18" s="1" t="s">
        <v>29</v>
      </c>
      <c r="M18" s="1" t="s">
        <v>20</v>
      </c>
      <c r="N18" s="1" t="s">
        <v>70</v>
      </c>
    </row>
    <row r="19" spans="1:14" x14ac:dyDescent="0.25">
      <c r="A19" s="1" t="s">
        <v>50</v>
      </c>
      <c r="B19" s="1" t="s">
        <v>46</v>
      </c>
      <c r="C19" s="1" t="s">
        <v>15</v>
      </c>
      <c r="D19">
        <v>0.11</v>
      </c>
      <c r="F19" s="1" t="s">
        <v>27</v>
      </c>
      <c r="G19">
        <v>7</v>
      </c>
      <c r="H19" s="1" t="s">
        <v>28</v>
      </c>
      <c r="I19" s="1"/>
      <c r="J19" s="1" t="s">
        <v>40</v>
      </c>
      <c r="K19" s="1" t="s">
        <v>42</v>
      </c>
      <c r="L19" s="1" t="s">
        <v>26</v>
      </c>
      <c r="M19" s="1" t="s">
        <v>20</v>
      </c>
      <c r="N19" s="1" t="s">
        <v>70</v>
      </c>
    </row>
    <row r="20" spans="1:14" x14ac:dyDescent="0.25">
      <c r="A20" s="1" t="s">
        <v>51</v>
      </c>
      <c r="B20" s="1" t="s">
        <v>26</v>
      </c>
      <c r="C20" s="1" t="s">
        <v>15</v>
      </c>
      <c r="D20">
        <v>0.06</v>
      </c>
      <c r="F20" s="1" t="s">
        <v>16</v>
      </c>
      <c r="G20">
        <v>12</v>
      </c>
      <c r="H20" s="1" t="s">
        <v>28</v>
      </c>
      <c r="I20" s="1"/>
      <c r="J20" s="1" t="s">
        <v>19</v>
      </c>
      <c r="K20" s="1" t="s">
        <v>42</v>
      </c>
      <c r="L20" s="1" t="s">
        <v>14</v>
      </c>
      <c r="M20" s="1" t="s">
        <v>43</v>
      </c>
      <c r="N20" s="1" t="s">
        <v>70</v>
      </c>
    </row>
    <row r="21" spans="1:14" x14ac:dyDescent="0.25">
      <c r="A21" s="1" t="s">
        <v>51</v>
      </c>
      <c r="B21" s="1" t="s">
        <v>33</v>
      </c>
      <c r="C21" s="1" t="s">
        <v>15</v>
      </c>
      <c r="D21">
        <v>0.81</v>
      </c>
      <c r="E21">
        <v>0.95</v>
      </c>
      <c r="F21" s="1" t="s">
        <v>34</v>
      </c>
      <c r="G21">
        <v>3</v>
      </c>
      <c r="H21" s="1" t="s">
        <v>17</v>
      </c>
      <c r="I21" s="1" t="s">
        <v>39</v>
      </c>
      <c r="J21" s="1" t="s">
        <v>26</v>
      </c>
      <c r="K21" s="1" t="s">
        <v>24</v>
      </c>
      <c r="L21" s="1"/>
      <c r="M21" s="1"/>
      <c r="N21" s="1" t="s">
        <v>70</v>
      </c>
    </row>
    <row r="22" spans="1:14" x14ac:dyDescent="0.25">
      <c r="A22" s="1" t="s">
        <v>52</v>
      </c>
      <c r="B22" s="1" t="s">
        <v>14</v>
      </c>
      <c r="C22" s="1" t="s">
        <v>15</v>
      </c>
      <c r="D22">
        <v>0.08</v>
      </c>
      <c r="F22" s="1" t="s">
        <v>16</v>
      </c>
      <c r="G22">
        <v>14</v>
      </c>
      <c r="H22" s="1" t="s">
        <v>17</v>
      </c>
      <c r="I22" s="1"/>
      <c r="J22" s="1" t="s">
        <v>21</v>
      </c>
      <c r="K22" s="1" t="s">
        <v>20</v>
      </c>
      <c r="L22" s="1" t="s">
        <v>40</v>
      </c>
      <c r="M22" s="1" t="s">
        <v>20</v>
      </c>
      <c r="N22" s="1" t="s">
        <v>70</v>
      </c>
    </row>
    <row r="23" spans="1:14" x14ac:dyDescent="0.25">
      <c r="A23" s="1" t="s">
        <v>52</v>
      </c>
      <c r="B23" s="1" t="s">
        <v>21</v>
      </c>
      <c r="C23" s="1" t="s">
        <v>15</v>
      </c>
      <c r="D23">
        <v>0.65</v>
      </c>
      <c r="E23">
        <v>0.93</v>
      </c>
      <c r="F23" s="1" t="s">
        <v>34</v>
      </c>
      <c r="G23">
        <v>5</v>
      </c>
      <c r="H23" s="1" t="s">
        <v>17</v>
      </c>
      <c r="I23" s="1" t="s">
        <v>39</v>
      </c>
      <c r="J23" s="1" t="s">
        <v>14</v>
      </c>
      <c r="K23" s="1" t="s">
        <v>24</v>
      </c>
      <c r="L23" s="1"/>
      <c r="M23" s="1"/>
      <c r="N23" s="1" t="s">
        <v>70</v>
      </c>
    </row>
    <row r="24" spans="1:14" x14ac:dyDescent="0.25">
      <c r="A24" s="1" t="s">
        <v>53</v>
      </c>
      <c r="B24" s="1" t="s">
        <v>14</v>
      </c>
      <c r="C24" s="1" t="s">
        <v>15</v>
      </c>
      <c r="D24">
        <v>0.09</v>
      </c>
      <c r="E24">
        <v>0.06</v>
      </c>
      <c r="F24" s="1" t="s">
        <v>34</v>
      </c>
      <c r="G24">
        <v>13</v>
      </c>
      <c r="H24" s="1" t="s">
        <v>17</v>
      </c>
      <c r="I24" s="1"/>
      <c r="J24" s="1" t="s">
        <v>21</v>
      </c>
      <c r="K24" s="1" t="s">
        <v>20</v>
      </c>
      <c r="L24" s="1" t="s">
        <v>35</v>
      </c>
      <c r="M24" s="1" t="s">
        <v>20</v>
      </c>
      <c r="N24" s="1" t="s">
        <v>70</v>
      </c>
    </row>
    <row r="25" spans="1:14" x14ac:dyDescent="0.25">
      <c r="A25" s="1" t="s">
        <v>54</v>
      </c>
      <c r="B25" s="1" t="s">
        <v>55</v>
      </c>
      <c r="C25" s="1" t="s">
        <v>15</v>
      </c>
      <c r="D25">
        <v>0.06</v>
      </c>
      <c r="E25">
        <v>0.03</v>
      </c>
      <c r="F25" s="1" t="s">
        <v>22</v>
      </c>
      <c r="G25">
        <v>18</v>
      </c>
      <c r="H25" s="1" t="s">
        <v>17</v>
      </c>
      <c r="I25" s="1"/>
      <c r="J25" s="1" t="s">
        <v>21</v>
      </c>
      <c r="K25" s="1" t="s">
        <v>20</v>
      </c>
      <c r="L25" s="1" t="s">
        <v>40</v>
      </c>
      <c r="M25" s="1" t="s">
        <v>20</v>
      </c>
      <c r="N25" s="1" t="s">
        <v>70</v>
      </c>
    </row>
    <row r="26" spans="1:14" x14ac:dyDescent="0.25">
      <c r="A26" s="1" t="s">
        <v>56</v>
      </c>
      <c r="B26" s="1" t="s">
        <v>57</v>
      </c>
      <c r="C26" s="1" t="s">
        <v>15</v>
      </c>
      <c r="D26">
        <v>0.1</v>
      </c>
      <c r="F26" s="1" t="s">
        <v>16</v>
      </c>
      <c r="G26">
        <v>15</v>
      </c>
      <c r="H26" s="1" t="s">
        <v>17</v>
      </c>
      <c r="I26" s="1"/>
      <c r="J26" s="1" t="s">
        <v>57</v>
      </c>
      <c r="K26" s="1" t="s">
        <v>18</v>
      </c>
      <c r="L26" s="1" t="s">
        <v>26</v>
      </c>
      <c r="M26" s="1" t="s">
        <v>20</v>
      </c>
      <c r="N26" s="1" t="s">
        <v>70</v>
      </c>
    </row>
    <row r="27" spans="1:14" x14ac:dyDescent="0.25">
      <c r="A27" s="1" t="s">
        <v>58</v>
      </c>
      <c r="B27" s="1" t="s">
        <v>46</v>
      </c>
      <c r="C27" s="1" t="s">
        <v>15</v>
      </c>
      <c r="D27">
        <v>0.05</v>
      </c>
      <c r="F27" s="1" t="s">
        <v>27</v>
      </c>
      <c r="G27">
        <v>17</v>
      </c>
      <c r="H27" s="1" t="s">
        <v>23</v>
      </c>
      <c r="I27" s="1"/>
      <c r="J27" s="1" t="s">
        <v>57</v>
      </c>
      <c r="K27" s="1" t="s">
        <v>42</v>
      </c>
      <c r="L27" s="1" t="s">
        <v>57</v>
      </c>
      <c r="M27" s="1" t="s">
        <v>24</v>
      </c>
      <c r="N27" s="1" t="s">
        <v>70</v>
      </c>
    </row>
    <row r="28" spans="1:14" x14ac:dyDescent="0.25">
      <c r="A28" s="1" t="s">
        <v>59</v>
      </c>
      <c r="B28" s="1" t="s">
        <v>55</v>
      </c>
      <c r="C28" s="1" t="s">
        <v>15</v>
      </c>
      <c r="D28">
        <v>0.09</v>
      </c>
      <c r="E28">
        <v>0.03</v>
      </c>
      <c r="F28" s="1" t="s">
        <v>22</v>
      </c>
      <c r="G28">
        <v>11</v>
      </c>
      <c r="H28" s="1" t="s">
        <v>17</v>
      </c>
      <c r="I28" s="1"/>
      <c r="J28" s="1" t="s">
        <v>26</v>
      </c>
      <c r="K28" s="1" t="s">
        <v>20</v>
      </c>
      <c r="L28" s="1" t="s">
        <v>46</v>
      </c>
      <c r="M28" s="1" t="s">
        <v>20</v>
      </c>
      <c r="N28" s="1" t="s">
        <v>70</v>
      </c>
    </row>
    <row r="29" spans="1:14" x14ac:dyDescent="0.25">
      <c r="A29" s="1" t="s">
        <v>59</v>
      </c>
      <c r="B29" s="1" t="s">
        <v>33</v>
      </c>
      <c r="C29" s="1" t="s">
        <v>15</v>
      </c>
      <c r="D29">
        <v>0.38</v>
      </c>
      <c r="E29">
        <v>0.59</v>
      </c>
      <c r="F29" s="1" t="s">
        <v>22</v>
      </c>
      <c r="G29">
        <v>10</v>
      </c>
      <c r="H29" s="1" t="s">
        <v>17</v>
      </c>
      <c r="I29" s="1"/>
      <c r="J29" s="1" t="s">
        <v>40</v>
      </c>
      <c r="K29" s="1" t="s">
        <v>20</v>
      </c>
      <c r="L29" s="1" t="s">
        <v>26</v>
      </c>
      <c r="M29" s="1" t="s">
        <v>20</v>
      </c>
      <c r="N29" s="1" t="s">
        <v>70</v>
      </c>
    </row>
    <row r="30" spans="1:14" x14ac:dyDescent="0.25">
      <c r="A30" s="1" t="s">
        <v>59</v>
      </c>
      <c r="B30" s="1" t="s">
        <v>55</v>
      </c>
      <c r="C30" s="1" t="s">
        <v>15</v>
      </c>
      <c r="D30">
        <v>7.0000000000000007E-2</v>
      </c>
      <c r="E30">
        <v>0.12</v>
      </c>
      <c r="F30" s="1" t="s">
        <v>22</v>
      </c>
      <c r="G30">
        <v>12</v>
      </c>
      <c r="H30" s="1" t="s">
        <v>17</v>
      </c>
      <c r="I30" s="1" t="s">
        <v>49</v>
      </c>
      <c r="J30" s="1" t="s">
        <v>33</v>
      </c>
      <c r="K30" s="1" t="s">
        <v>24</v>
      </c>
      <c r="L30" s="1"/>
      <c r="M30" s="1"/>
      <c r="N30" s="1" t="s">
        <v>70</v>
      </c>
    </row>
    <row r="31" spans="1:14" x14ac:dyDescent="0.25">
      <c r="A31" s="1" t="s">
        <v>59</v>
      </c>
      <c r="B31" s="1" t="s">
        <v>33</v>
      </c>
      <c r="C31" s="1" t="s">
        <v>15</v>
      </c>
      <c r="D31">
        <v>0.18</v>
      </c>
      <c r="F31" s="1" t="s">
        <v>27</v>
      </c>
      <c r="G31">
        <v>4</v>
      </c>
      <c r="H31" s="1" t="s">
        <v>17</v>
      </c>
      <c r="I31" s="1"/>
      <c r="J31" s="1" t="s">
        <v>55</v>
      </c>
      <c r="K31" s="1" t="s">
        <v>18</v>
      </c>
      <c r="L31" s="1" t="s">
        <v>55</v>
      </c>
      <c r="M31" s="1" t="s">
        <v>24</v>
      </c>
      <c r="N31" s="1" t="s">
        <v>70</v>
      </c>
    </row>
    <row r="32" spans="1:14" x14ac:dyDescent="0.25">
      <c r="A32" s="1" t="s">
        <v>60</v>
      </c>
      <c r="B32" s="1" t="s">
        <v>40</v>
      </c>
      <c r="C32" s="1" t="s">
        <v>15</v>
      </c>
      <c r="D32">
        <v>0.04</v>
      </c>
      <c r="F32" s="1" t="s">
        <v>27</v>
      </c>
      <c r="G32">
        <v>25</v>
      </c>
      <c r="H32" s="1" t="s">
        <v>23</v>
      </c>
      <c r="I32" s="1"/>
      <c r="J32" s="1" t="s">
        <v>55</v>
      </c>
      <c r="K32" s="1" t="s">
        <v>20</v>
      </c>
      <c r="L32" s="1" t="s">
        <v>40</v>
      </c>
      <c r="M32" s="1" t="s">
        <v>20</v>
      </c>
      <c r="N32" s="1" t="s">
        <v>70</v>
      </c>
    </row>
    <row r="33" spans="1:14" x14ac:dyDescent="0.25">
      <c r="A33" s="1" t="s">
        <v>61</v>
      </c>
      <c r="B33" s="1" t="s">
        <v>33</v>
      </c>
      <c r="C33" s="1" t="s">
        <v>15</v>
      </c>
      <c r="D33">
        <v>7.0000000000000007E-2</v>
      </c>
      <c r="E33">
        <v>0.38</v>
      </c>
      <c r="F33" s="1" t="s">
        <v>34</v>
      </c>
      <c r="G33">
        <v>16</v>
      </c>
      <c r="H33" s="1" t="s">
        <v>23</v>
      </c>
      <c r="I33" s="1"/>
      <c r="J33" s="1" t="s">
        <v>57</v>
      </c>
      <c r="K33" s="1" t="s">
        <v>20</v>
      </c>
      <c r="L33" s="1" t="s">
        <v>21</v>
      </c>
      <c r="M33" s="1" t="s">
        <v>20</v>
      </c>
      <c r="N33" s="1" t="s">
        <v>70</v>
      </c>
    </row>
    <row r="34" spans="1:14" x14ac:dyDescent="0.25">
      <c r="A34" s="1" t="s">
        <v>62</v>
      </c>
      <c r="B34" s="1" t="s">
        <v>40</v>
      </c>
      <c r="C34" s="1" t="s">
        <v>15</v>
      </c>
      <c r="D34">
        <v>0.41</v>
      </c>
      <c r="E34">
        <v>0.56000000000000005</v>
      </c>
      <c r="F34" s="1" t="s">
        <v>34</v>
      </c>
      <c r="G34">
        <v>15</v>
      </c>
      <c r="H34" s="1" t="s">
        <v>23</v>
      </c>
      <c r="I34" s="1"/>
      <c r="J34" s="1" t="s">
        <v>63</v>
      </c>
      <c r="K34" s="1" t="s">
        <v>20</v>
      </c>
      <c r="L34" s="1" t="s">
        <v>57</v>
      </c>
      <c r="M34" s="1" t="s">
        <v>20</v>
      </c>
      <c r="N34" s="1" t="s">
        <v>70</v>
      </c>
    </row>
    <row r="35" spans="1:14" x14ac:dyDescent="0.25">
      <c r="A35" s="1" t="s">
        <v>64</v>
      </c>
      <c r="B35" s="1" t="s">
        <v>33</v>
      </c>
      <c r="C35" s="1" t="s">
        <v>15</v>
      </c>
      <c r="D35">
        <v>0.08</v>
      </c>
      <c r="E35">
        <v>0.39</v>
      </c>
      <c r="F35" s="1" t="s">
        <v>34</v>
      </c>
      <c r="G35">
        <v>16</v>
      </c>
      <c r="H35" s="1" t="s">
        <v>17</v>
      </c>
      <c r="I35" s="1"/>
      <c r="J35" s="1" t="s">
        <v>40</v>
      </c>
      <c r="K35" s="1" t="s">
        <v>20</v>
      </c>
      <c r="L35" s="1" t="s">
        <v>40</v>
      </c>
      <c r="M35" s="1" t="s">
        <v>18</v>
      </c>
      <c r="N35" s="1" t="s">
        <v>70</v>
      </c>
    </row>
    <row r="36" spans="1:14" x14ac:dyDescent="0.25">
      <c r="A36" s="1" t="s">
        <v>65</v>
      </c>
      <c r="B36" s="1" t="s">
        <v>55</v>
      </c>
      <c r="C36" s="1" t="s">
        <v>15</v>
      </c>
      <c r="D36">
        <v>0.5</v>
      </c>
      <c r="F36" s="1" t="s">
        <v>27</v>
      </c>
      <c r="G36">
        <v>9</v>
      </c>
      <c r="H36" s="1" t="s">
        <v>23</v>
      </c>
      <c r="I36" s="1" t="s">
        <v>39</v>
      </c>
      <c r="J36" s="1" t="s">
        <v>21</v>
      </c>
      <c r="K36" s="1" t="s">
        <v>20</v>
      </c>
      <c r="L36" s="1" t="s">
        <v>26</v>
      </c>
      <c r="M36" s="1" t="s">
        <v>20</v>
      </c>
      <c r="N36" s="1" t="s">
        <v>70</v>
      </c>
    </row>
    <row r="37" spans="1:14" x14ac:dyDescent="0.25">
      <c r="A37" s="1" t="s">
        <v>66</v>
      </c>
      <c r="B37" s="1" t="s">
        <v>63</v>
      </c>
      <c r="C37" s="1" t="s">
        <v>15</v>
      </c>
      <c r="D37">
        <v>0.7</v>
      </c>
      <c r="E37">
        <v>0.91</v>
      </c>
      <c r="F37" s="1" t="s">
        <v>34</v>
      </c>
      <c r="G37">
        <v>3</v>
      </c>
      <c r="H37" s="1" t="s">
        <v>17</v>
      </c>
      <c r="I37" s="1"/>
      <c r="J37" s="1" t="s">
        <v>63</v>
      </c>
      <c r="K37" s="1" t="s">
        <v>18</v>
      </c>
      <c r="L37" s="1" t="s">
        <v>33</v>
      </c>
      <c r="M37" s="1" t="s">
        <v>20</v>
      </c>
      <c r="N37" s="1" t="s">
        <v>70</v>
      </c>
    </row>
    <row r="38" spans="1:14" x14ac:dyDescent="0.25">
      <c r="A38" s="1" t="s">
        <v>67</v>
      </c>
      <c r="B38" s="1" t="s">
        <v>33</v>
      </c>
      <c r="C38" s="1" t="s">
        <v>15</v>
      </c>
      <c r="D38">
        <v>0.08</v>
      </c>
      <c r="E38">
        <v>0.21</v>
      </c>
      <c r="F38" s="1" t="s">
        <v>34</v>
      </c>
      <c r="G38">
        <v>17</v>
      </c>
      <c r="H38" s="1" t="s">
        <v>17</v>
      </c>
      <c r="I38" s="1"/>
      <c r="J38" s="1" t="s">
        <v>33</v>
      </c>
      <c r="K38" s="1" t="s">
        <v>18</v>
      </c>
      <c r="L38" s="1" t="s">
        <v>21</v>
      </c>
      <c r="M38" s="1" t="s">
        <v>20</v>
      </c>
      <c r="N38" s="1" t="s">
        <v>70</v>
      </c>
    </row>
    <row r="39" spans="1:14" x14ac:dyDescent="0.25">
      <c r="A39" s="1" t="s">
        <v>68</v>
      </c>
      <c r="B39" s="1" t="s">
        <v>57</v>
      </c>
      <c r="C39" s="1" t="s">
        <v>15</v>
      </c>
      <c r="D39">
        <v>0.08</v>
      </c>
      <c r="F39" s="1" t="s">
        <v>16</v>
      </c>
      <c r="G39">
        <v>15</v>
      </c>
      <c r="H39" s="1" t="s">
        <v>23</v>
      </c>
      <c r="I39" s="1"/>
      <c r="J39" s="1" t="s">
        <v>63</v>
      </c>
      <c r="K39" s="1" t="s">
        <v>20</v>
      </c>
      <c r="L39" s="1" t="s">
        <v>57</v>
      </c>
      <c r="M39" s="1" t="s">
        <v>20</v>
      </c>
      <c r="N39" s="1" t="s">
        <v>70</v>
      </c>
    </row>
    <row r="40" spans="1:14" x14ac:dyDescent="0.25">
      <c r="A40" s="1" t="s">
        <v>68</v>
      </c>
      <c r="B40" s="1" t="s">
        <v>57</v>
      </c>
      <c r="C40" s="1" t="s">
        <v>15</v>
      </c>
      <c r="D40">
        <v>7.0000000000000007E-2</v>
      </c>
      <c r="F40" s="1" t="s">
        <v>27</v>
      </c>
      <c r="G40">
        <v>14</v>
      </c>
      <c r="H40" s="1" t="s">
        <v>23</v>
      </c>
      <c r="I40" s="1" t="s">
        <v>39</v>
      </c>
      <c r="J40" s="1" t="s">
        <v>21</v>
      </c>
      <c r="K40" s="1" t="s">
        <v>20</v>
      </c>
      <c r="L40" s="1" t="s">
        <v>57</v>
      </c>
      <c r="M40" s="1" t="s">
        <v>20</v>
      </c>
      <c r="N40" s="1" t="s">
        <v>70</v>
      </c>
    </row>
    <row r="41" spans="1:14" ht="15.75" thickBot="1" x14ac:dyDescent="0.3">
      <c r="A41" s="1" t="s">
        <v>69</v>
      </c>
      <c r="B41" s="1" t="s">
        <v>55</v>
      </c>
      <c r="C41" s="1" t="s">
        <v>15</v>
      </c>
      <c r="D41">
        <v>0.5</v>
      </c>
      <c r="E41">
        <v>0.73</v>
      </c>
      <c r="F41" s="1" t="s">
        <v>34</v>
      </c>
      <c r="G41">
        <v>12</v>
      </c>
      <c r="H41" s="1" t="s">
        <v>23</v>
      </c>
      <c r="I41" s="1"/>
      <c r="J41" s="1" t="s">
        <v>33</v>
      </c>
      <c r="K41" s="1" t="s">
        <v>20</v>
      </c>
      <c r="L41" s="1" t="s">
        <v>26</v>
      </c>
      <c r="M41" s="1" t="s">
        <v>20</v>
      </c>
      <c r="N41" s="1" t="s">
        <v>70</v>
      </c>
    </row>
    <row r="42" spans="1:14" x14ac:dyDescent="0.25">
      <c r="A42" s="8">
        <v>2</v>
      </c>
      <c r="B42" s="12" t="s">
        <v>171</v>
      </c>
      <c r="C42" s="12" t="s">
        <v>172</v>
      </c>
      <c r="D42" s="3">
        <v>0.05</v>
      </c>
      <c r="E42" s="3"/>
      <c r="F42" s="16" t="s">
        <v>27</v>
      </c>
      <c r="G42" s="3">
        <v>15</v>
      </c>
      <c r="H42" s="16" t="s">
        <v>17</v>
      </c>
      <c r="I42" s="16"/>
      <c r="J42" s="20"/>
      <c r="K42" s="16"/>
      <c r="L42" s="20"/>
      <c r="M42" s="25"/>
      <c r="N42" s="1" t="s">
        <v>165</v>
      </c>
    </row>
    <row r="43" spans="1:14" x14ac:dyDescent="0.25">
      <c r="A43" s="9">
        <v>3</v>
      </c>
      <c r="B43" s="13" t="s">
        <v>55</v>
      </c>
      <c r="C43" s="13" t="s">
        <v>172</v>
      </c>
      <c r="D43" s="2">
        <v>0.03</v>
      </c>
      <c r="E43" s="2">
        <v>0.03</v>
      </c>
      <c r="F43" s="17" t="s">
        <v>22</v>
      </c>
      <c r="G43" s="2">
        <v>31</v>
      </c>
      <c r="H43" s="17" t="s">
        <v>23</v>
      </c>
      <c r="I43" s="17"/>
      <c r="J43" s="21" t="s">
        <v>26</v>
      </c>
      <c r="K43" s="17" t="s">
        <v>20</v>
      </c>
      <c r="L43" s="22"/>
      <c r="M43" s="26"/>
      <c r="N43" s="1" t="s">
        <v>165</v>
      </c>
    </row>
    <row r="44" spans="1:14" x14ac:dyDescent="0.25">
      <c r="A44" s="9">
        <v>4</v>
      </c>
      <c r="B44" s="13" t="s">
        <v>55</v>
      </c>
      <c r="C44" s="13" t="s">
        <v>172</v>
      </c>
      <c r="D44" s="2">
        <v>0.68</v>
      </c>
      <c r="E44" s="2"/>
      <c r="F44" s="17" t="s">
        <v>173</v>
      </c>
      <c r="G44" s="2">
        <v>2</v>
      </c>
      <c r="H44" s="17" t="s">
        <v>23</v>
      </c>
      <c r="I44" s="17"/>
      <c r="J44" s="22"/>
      <c r="K44" s="17"/>
      <c r="L44" s="22"/>
      <c r="M44" s="26"/>
      <c r="N44" s="1" t="s">
        <v>165</v>
      </c>
    </row>
    <row r="45" spans="1:14" x14ac:dyDescent="0.25">
      <c r="A45" s="10">
        <v>11</v>
      </c>
      <c r="B45" s="14" t="s">
        <v>55</v>
      </c>
      <c r="C45" s="14" t="s">
        <v>172</v>
      </c>
      <c r="D45" s="7">
        <v>0.05</v>
      </c>
      <c r="E45" s="7">
        <v>0.13</v>
      </c>
      <c r="F45" s="18" t="s">
        <v>34</v>
      </c>
      <c r="G45" s="7">
        <v>18</v>
      </c>
      <c r="H45" s="18" t="s">
        <v>17</v>
      </c>
      <c r="I45" s="18" t="s">
        <v>39</v>
      </c>
      <c r="J45" s="23" t="s">
        <v>174</v>
      </c>
      <c r="K45" s="18" t="s">
        <v>20</v>
      </c>
      <c r="L45" s="23" t="s">
        <v>29</v>
      </c>
      <c r="M45" s="27" t="s">
        <v>20</v>
      </c>
      <c r="N45" s="1" t="s">
        <v>165</v>
      </c>
    </row>
    <row r="46" spans="1:14" x14ac:dyDescent="0.25">
      <c r="A46" s="9">
        <v>13</v>
      </c>
      <c r="B46" s="13" t="s">
        <v>46</v>
      </c>
      <c r="C46" s="13" t="s">
        <v>172</v>
      </c>
      <c r="D46" s="2">
        <v>0.03</v>
      </c>
      <c r="E46" s="2"/>
      <c r="F46" s="17" t="s">
        <v>16</v>
      </c>
      <c r="G46" s="2">
        <v>30</v>
      </c>
      <c r="H46" s="17" t="s">
        <v>23</v>
      </c>
      <c r="I46" s="17"/>
      <c r="J46" s="21" t="s">
        <v>171</v>
      </c>
      <c r="K46" s="17" t="s">
        <v>20</v>
      </c>
      <c r="L46" s="21" t="s">
        <v>29</v>
      </c>
      <c r="M46" s="26" t="s">
        <v>20</v>
      </c>
      <c r="N46" s="1" t="s">
        <v>165</v>
      </c>
    </row>
    <row r="47" spans="1:14" x14ac:dyDescent="0.25">
      <c r="A47" s="9">
        <v>14</v>
      </c>
      <c r="B47" s="13" t="s">
        <v>55</v>
      </c>
      <c r="C47" s="13" t="s">
        <v>172</v>
      </c>
      <c r="D47" s="2">
        <v>0.09</v>
      </c>
      <c r="E47" s="2">
        <v>0.05</v>
      </c>
      <c r="F47" s="17" t="s">
        <v>22</v>
      </c>
      <c r="G47" s="2">
        <v>7</v>
      </c>
      <c r="H47" s="17" t="s">
        <v>28</v>
      </c>
      <c r="I47" s="17"/>
      <c r="J47" s="21" t="s">
        <v>175</v>
      </c>
      <c r="K47" s="17" t="s">
        <v>42</v>
      </c>
      <c r="L47" s="21" t="s">
        <v>174</v>
      </c>
      <c r="M47" s="26" t="s">
        <v>20</v>
      </c>
      <c r="N47" s="1" t="s">
        <v>165</v>
      </c>
    </row>
    <row r="48" spans="1:14" x14ac:dyDescent="0.25">
      <c r="A48" s="9">
        <v>16</v>
      </c>
      <c r="B48" s="13" t="s">
        <v>174</v>
      </c>
      <c r="C48" s="13" t="s">
        <v>172</v>
      </c>
      <c r="D48" s="2">
        <v>0.03</v>
      </c>
      <c r="E48" s="2"/>
      <c r="F48" s="17" t="s">
        <v>16</v>
      </c>
      <c r="G48" s="2">
        <v>22</v>
      </c>
      <c r="H48" s="17" t="s">
        <v>17</v>
      </c>
      <c r="I48" s="17" t="s">
        <v>39</v>
      </c>
      <c r="J48" s="21" t="s">
        <v>57</v>
      </c>
      <c r="K48" s="17" t="s">
        <v>42</v>
      </c>
      <c r="L48" s="21" t="s">
        <v>171</v>
      </c>
      <c r="M48" s="26" t="s">
        <v>43</v>
      </c>
      <c r="N48" s="1" t="s">
        <v>165</v>
      </c>
    </row>
    <row r="49" spans="1:14" x14ac:dyDescent="0.25">
      <c r="A49" s="9">
        <v>21</v>
      </c>
      <c r="B49" s="13" t="s">
        <v>55</v>
      </c>
      <c r="C49" s="13" t="s">
        <v>172</v>
      </c>
      <c r="D49" s="2">
        <v>0.11</v>
      </c>
      <c r="E49" s="2"/>
      <c r="F49" s="17" t="s">
        <v>27</v>
      </c>
      <c r="G49" s="2">
        <v>9</v>
      </c>
      <c r="H49" s="17" t="s">
        <v>28</v>
      </c>
      <c r="I49" s="17"/>
      <c r="J49" s="21" t="s">
        <v>26</v>
      </c>
      <c r="K49" s="17" t="s">
        <v>20</v>
      </c>
      <c r="L49" s="21" t="s">
        <v>63</v>
      </c>
      <c r="M49" s="26" t="s">
        <v>20</v>
      </c>
      <c r="N49" s="1" t="s">
        <v>165</v>
      </c>
    </row>
    <row r="50" spans="1:14" x14ac:dyDescent="0.25">
      <c r="A50" s="10">
        <v>26</v>
      </c>
      <c r="B50" s="14" t="s">
        <v>46</v>
      </c>
      <c r="C50" s="14" t="s">
        <v>172</v>
      </c>
      <c r="D50" s="7">
        <v>0.06</v>
      </c>
      <c r="E50" s="7">
        <v>0.21</v>
      </c>
      <c r="F50" s="18" t="s">
        <v>34</v>
      </c>
      <c r="G50" s="7">
        <v>8</v>
      </c>
      <c r="H50" s="18" t="s">
        <v>28</v>
      </c>
      <c r="I50" s="18"/>
      <c r="J50" s="23" t="s">
        <v>175</v>
      </c>
      <c r="K50" s="18" t="s">
        <v>42</v>
      </c>
      <c r="L50" s="23" t="s">
        <v>176</v>
      </c>
      <c r="M50" s="27" t="s">
        <v>20</v>
      </c>
      <c r="N50" s="1" t="s">
        <v>165</v>
      </c>
    </row>
    <row r="51" spans="1:14" x14ac:dyDescent="0.25">
      <c r="A51" s="9">
        <v>35</v>
      </c>
      <c r="B51" s="13" t="s">
        <v>57</v>
      </c>
      <c r="C51" s="13" t="s">
        <v>172</v>
      </c>
      <c r="D51" s="2">
        <v>0.05</v>
      </c>
      <c r="E51" s="2"/>
      <c r="F51" s="17" t="s">
        <v>16</v>
      </c>
      <c r="G51" s="2">
        <v>23</v>
      </c>
      <c r="H51" s="17" t="s">
        <v>17</v>
      </c>
      <c r="I51" s="17"/>
      <c r="J51" s="21" t="s">
        <v>171</v>
      </c>
      <c r="K51" s="17" t="s">
        <v>20</v>
      </c>
      <c r="L51" s="21" t="s">
        <v>57</v>
      </c>
      <c r="M51" s="26" t="s">
        <v>20</v>
      </c>
      <c r="N51" s="1" t="s">
        <v>165</v>
      </c>
    </row>
    <row r="52" spans="1:14" x14ac:dyDescent="0.25">
      <c r="A52" s="10">
        <v>35</v>
      </c>
      <c r="B52" s="14" t="s">
        <v>55</v>
      </c>
      <c r="C52" s="14" t="s">
        <v>172</v>
      </c>
      <c r="D52" s="7">
        <v>0.09</v>
      </c>
      <c r="E52" s="7">
        <v>0.13</v>
      </c>
      <c r="F52" s="18" t="s">
        <v>34</v>
      </c>
      <c r="G52" s="7">
        <v>7</v>
      </c>
      <c r="H52" s="18" t="s">
        <v>28</v>
      </c>
      <c r="I52" s="18"/>
      <c r="J52" s="23" t="s">
        <v>175</v>
      </c>
      <c r="K52" s="18" t="s">
        <v>42</v>
      </c>
      <c r="L52" s="23" t="s">
        <v>57</v>
      </c>
      <c r="M52" s="27" t="s">
        <v>24</v>
      </c>
      <c r="N52" s="1" t="s">
        <v>165</v>
      </c>
    </row>
    <row r="53" spans="1:14" x14ac:dyDescent="0.25">
      <c r="A53" s="9">
        <v>43</v>
      </c>
      <c r="B53" s="13" t="s">
        <v>63</v>
      </c>
      <c r="C53" s="13" t="s">
        <v>172</v>
      </c>
      <c r="D53" s="2">
        <v>0.05</v>
      </c>
      <c r="E53" s="2"/>
      <c r="F53" s="17" t="s">
        <v>27</v>
      </c>
      <c r="G53" s="2">
        <v>17</v>
      </c>
      <c r="H53" s="17" t="s">
        <v>17</v>
      </c>
      <c r="I53" s="17"/>
      <c r="J53" s="21" t="s">
        <v>171</v>
      </c>
      <c r="K53" s="17" t="s">
        <v>20</v>
      </c>
      <c r="L53" s="21" t="s">
        <v>175</v>
      </c>
      <c r="M53" s="26" t="s">
        <v>42</v>
      </c>
      <c r="N53" s="1" t="s">
        <v>165</v>
      </c>
    </row>
    <row r="54" spans="1:14" x14ac:dyDescent="0.25">
      <c r="A54" s="9">
        <v>50</v>
      </c>
      <c r="B54" s="13" t="s">
        <v>63</v>
      </c>
      <c r="C54" s="13" t="s">
        <v>172</v>
      </c>
      <c r="D54" s="2">
        <v>0.06</v>
      </c>
      <c r="E54" s="2"/>
      <c r="F54" s="17" t="s">
        <v>27</v>
      </c>
      <c r="G54" s="2">
        <v>17</v>
      </c>
      <c r="H54" s="17" t="s">
        <v>23</v>
      </c>
      <c r="I54" s="17"/>
      <c r="J54" s="21" t="s">
        <v>177</v>
      </c>
      <c r="K54" s="17" t="s">
        <v>20</v>
      </c>
      <c r="L54" s="21" t="s">
        <v>26</v>
      </c>
      <c r="M54" s="26" t="s">
        <v>20</v>
      </c>
      <c r="N54" s="1" t="s">
        <v>165</v>
      </c>
    </row>
    <row r="55" spans="1:14" x14ac:dyDescent="0.25">
      <c r="A55" s="9">
        <v>55</v>
      </c>
      <c r="B55" s="13" t="s">
        <v>26</v>
      </c>
      <c r="C55" s="13" t="s">
        <v>172</v>
      </c>
      <c r="D55" s="2">
        <v>0.03</v>
      </c>
      <c r="E55" s="2"/>
      <c r="F55" s="17" t="s">
        <v>27</v>
      </c>
      <c r="G55" s="2">
        <v>29</v>
      </c>
      <c r="H55" s="17" t="s">
        <v>17</v>
      </c>
      <c r="I55" s="17" t="s">
        <v>39</v>
      </c>
      <c r="J55" s="21" t="s">
        <v>177</v>
      </c>
      <c r="K55" s="17" t="s">
        <v>20</v>
      </c>
      <c r="L55" s="21" t="s">
        <v>176</v>
      </c>
      <c r="M55" s="26" t="s">
        <v>20</v>
      </c>
      <c r="N55" s="1" t="s">
        <v>165</v>
      </c>
    </row>
    <row r="56" spans="1:14" x14ac:dyDescent="0.25">
      <c r="A56" s="9">
        <v>55</v>
      </c>
      <c r="B56" s="13" t="s">
        <v>26</v>
      </c>
      <c r="C56" s="13" t="s">
        <v>172</v>
      </c>
      <c r="D56" s="2">
        <v>0.46</v>
      </c>
      <c r="E56" s="2">
        <v>0.4</v>
      </c>
      <c r="F56" s="17" t="s">
        <v>22</v>
      </c>
      <c r="G56" s="2">
        <v>12</v>
      </c>
      <c r="H56" s="17" t="s">
        <v>23</v>
      </c>
      <c r="I56" s="17"/>
      <c r="J56" s="21" t="s">
        <v>57</v>
      </c>
      <c r="K56" s="17" t="s">
        <v>20</v>
      </c>
      <c r="L56" s="21" t="s">
        <v>171</v>
      </c>
      <c r="M56" s="26" t="s">
        <v>20</v>
      </c>
      <c r="N56" s="1" t="s">
        <v>165</v>
      </c>
    </row>
    <row r="57" spans="1:14" x14ac:dyDescent="0.25">
      <c r="A57" s="9">
        <v>56</v>
      </c>
      <c r="B57" s="13" t="s">
        <v>55</v>
      </c>
      <c r="C57" s="13" t="s">
        <v>172</v>
      </c>
      <c r="D57" s="2">
        <v>0.04</v>
      </c>
      <c r="E57" s="2"/>
      <c r="F57" s="17" t="s">
        <v>27</v>
      </c>
      <c r="G57" s="2">
        <v>13</v>
      </c>
      <c r="H57" s="17" t="s">
        <v>28</v>
      </c>
      <c r="I57" s="17"/>
      <c r="J57" s="21" t="s">
        <v>175</v>
      </c>
      <c r="K57" s="17" t="s">
        <v>42</v>
      </c>
      <c r="L57" s="21" t="s">
        <v>26</v>
      </c>
      <c r="M57" s="26" t="s">
        <v>24</v>
      </c>
      <c r="N57" s="1" t="s">
        <v>165</v>
      </c>
    </row>
    <row r="58" spans="1:14" x14ac:dyDescent="0.25">
      <c r="A58" s="9">
        <v>58</v>
      </c>
      <c r="B58" s="13" t="s">
        <v>57</v>
      </c>
      <c r="C58" s="13" t="s">
        <v>172</v>
      </c>
      <c r="D58" s="2">
        <v>0.05</v>
      </c>
      <c r="E58" s="2">
        <v>0.23</v>
      </c>
      <c r="F58" s="17" t="s">
        <v>22</v>
      </c>
      <c r="G58" s="2">
        <v>16</v>
      </c>
      <c r="H58" s="17" t="s">
        <v>23</v>
      </c>
      <c r="I58" s="17" t="s">
        <v>39</v>
      </c>
      <c r="J58" s="21" t="s">
        <v>171</v>
      </c>
      <c r="K58" s="17" t="s">
        <v>20</v>
      </c>
      <c r="L58" s="21" t="s">
        <v>26</v>
      </c>
      <c r="M58" s="26" t="s">
        <v>20</v>
      </c>
      <c r="N58" s="1" t="s">
        <v>165</v>
      </c>
    </row>
    <row r="59" spans="1:14" x14ac:dyDescent="0.25">
      <c r="A59" s="9">
        <v>62</v>
      </c>
      <c r="B59" s="13" t="s">
        <v>177</v>
      </c>
      <c r="C59" s="13" t="s">
        <v>172</v>
      </c>
      <c r="D59" s="2">
        <v>0.04</v>
      </c>
      <c r="E59" s="2"/>
      <c r="F59" s="17" t="s">
        <v>173</v>
      </c>
      <c r="G59" s="2">
        <v>21</v>
      </c>
      <c r="H59" s="17" t="s">
        <v>23</v>
      </c>
      <c r="I59" s="17"/>
      <c r="J59" s="21" t="s">
        <v>55</v>
      </c>
      <c r="K59" s="17" t="s">
        <v>20</v>
      </c>
      <c r="L59" s="21" t="s">
        <v>55</v>
      </c>
      <c r="M59" s="26" t="s">
        <v>18</v>
      </c>
      <c r="N59" s="1" t="s">
        <v>165</v>
      </c>
    </row>
    <row r="60" spans="1:14" x14ac:dyDescent="0.25">
      <c r="A60" s="9">
        <v>66</v>
      </c>
      <c r="B60" s="13" t="s">
        <v>177</v>
      </c>
      <c r="C60" s="13" t="s">
        <v>172</v>
      </c>
      <c r="D60" s="2">
        <v>7.0000000000000007E-2</v>
      </c>
      <c r="E60" s="2"/>
      <c r="F60" s="17" t="s">
        <v>27</v>
      </c>
      <c r="G60" s="2">
        <v>9</v>
      </c>
      <c r="H60" s="17" t="s">
        <v>28</v>
      </c>
      <c r="I60" s="17"/>
      <c r="J60" s="21" t="s">
        <v>63</v>
      </c>
      <c r="K60" s="17" t="s">
        <v>20</v>
      </c>
      <c r="L60" s="21" t="s">
        <v>63</v>
      </c>
      <c r="M60" s="26" t="s">
        <v>18</v>
      </c>
      <c r="N60" s="1" t="s">
        <v>165</v>
      </c>
    </row>
    <row r="61" spans="1:14" x14ac:dyDescent="0.25">
      <c r="A61" s="9">
        <v>66</v>
      </c>
      <c r="B61" s="13" t="s">
        <v>57</v>
      </c>
      <c r="C61" s="13" t="s">
        <v>172</v>
      </c>
      <c r="D61" s="2">
        <v>0.36</v>
      </c>
      <c r="E61" s="2">
        <v>0.73</v>
      </c>
      <c r="F61" s="17" t="s">
        <v>22</v>
      </c>
      <c r="G61" s="2">
        <v>9</v>
      </c>
      <c r="H61" s="17" t="s">
        <v>28</v>
      </c>
      <c r="I61" s="17"/>
      <c r="J61" s="21" t="s">
        <v>177</v>
      </c>
      <c r="K61" s="17" t="s">
        <v>24</v>
      </c>
      <c r="L61" s="22"/>
      <c r="M61" s="26"/>
      <c r="N61" s="1" t="s">
        <v>165</v>
      </c>
    </row>
    <row r="62" spans="1:14" x14ac:dyDescent="0.25">
      <c r="A62" s="9">
        <v>67</v>
      </c>
      <c r="B62" s="13" t="s">
        <v>178</v>
      </c>
      <c r="C62" s="13" t="s">
        <v>172</v>
      </c>
      <c r="D62" s="2">
        <v>0.03</v>
      </c>
      <c r="E62" s="2"/>
      <c r="F62" s="17" t="s">
        <v>27</v>
      </c>
      <c r="G62" s="2">
        <v>27</v>
      </c>
      <c r="H62" s="17" t="s">
        <v>23</v>
      </c>
      <c r="I62" s="17"/>
      <c r="J62" s="21" t="s">
        <v>177</v>
      </c>
      <c r="K62" s="17" t="s">
        <v>20</v>
      </c>
      <c r="L62" s="21" t="s">
        <v>57</v>
      </c>
      <c r="M62" s="26" t="s">
        <v>20</v>
      </c>
      <c r="N62" s="1" t="s">
        <v>165</v>
      </c>
    </row>
    <row r="63" spans="1:14" x14ac:dyDescent="0.25">
      <c r="A63" s="9">
        <v>69</v>
      </c>
      <c r="B63" s="13" t="s">
        <v>57</v>
      </c>
      <c r="C63" s="13" t="s">
        <v>172</v>
      </c>
      <c r="D63" s="2">
        <v>0.08</v>
      </c>
      <c r="E63" s="2"/>
      <c r="F63" s="17" t="s">
        <v>16</v>
      </c>
      <c r="G63" s="2">
        <v>9</v>
      </c>
      <c r="H63" s="17" t="s">
        <v>17</v>
      </c>
      <c r="I63" s="17"/>
      <c r="J63" s="21" t="s">
        <v>55</v>
      </c>
      <c r="K63" s="17" t="s">
        <v>20</v>
      </c>
      <c r="L63" s="21" t="s">
        <v>55</v>
      </c>
      <c r="M63" s="26" t="s">
        <v>18</v>
      </c>
      <c r="N63" s="1" t="s">
        <v>165</v>
      </c>
    </row>
    <row r="64" spans="1:14" x14ac:dyDescent="0.25">
      <c r="A64" s="9">
        <v>72</v>
      </c>
      <c r="B64" s="13" t="s">
        <v>55</v>
      </c>
      <c r="C64" s="13" t="s">
        <v>172</v>
      </c>
      <c r="D64" s="2">
        <v>0.05</v>
      </c>
      <c r="E64" s="2"/>
      <c r="F64" s="17" t="s">
        <v>173</v>
      </c>
      <c r="G64" s="2">
        <v>12</v>
      </c>
      <c r="H64" s="17" t="s">
        <v>28</v>
      </c>
      <c r="I64" s="17"/>
      <c r="J64" s="21" t="s">
        <v>178</v>
      </c>
      <c r="K64" s="17" t="s">
        <v>20</v>
      </c>
      <c r="L64" s="21" t="s">
        <v>177</v>
      </c>
      <c r="M64" s="26" t="s">
        <v>42</v>
      </c>
      <c r="N64" s="1" t="s">
        <v>165</v>
      </c>
    </row>
    <row r="65" spans="1:14" x14ac:dyDescent="0.25">
      <c r="A65" s="9">
        <v>74</v>
      </c>
      <c r="B65" s="13" t="s">
        <v>57</v>
      </c>
      <c r="C65" s="13" t="s">
        <v>172</v>
      </c>
      <c r="D65" s="2">
        <v>0.27</v>
      </c>
      <c r="E65" s="2">
        <v>0.59</v>
      </c>
      <c r="F65" s="17" t="s">
        <v>22</v>
      </c>
      <c r="G65" s="2">
        <v>14</v>
      </c>
      <c r="H65" s="17" t="s">
        <v>17</v>
      </c>
      <c r="I65" s="17"/>
      <c r="J65" s="21" t="s">
        <v>55</v>
      </c>
      <c r="K65" s="17" t="s">
        <v>20</v>
      </c>
      <c r="L65" s="21" t="s">
        <v>174</v>
      </c>
      <c r="M65" s="26" t="s">
        <v>20</v>
      </c>
      <c r="N65" s="1" t="s">
        <v>165</v>
      </c>
    </row>
    <row r="66" spans="1:14" x14ac:dyDescent="0.25">
      <c r="A66" s="9">
        <v>81</v>
      </c>
      <c r="B66" s="13" t="s">
        <v>55</v>
      </c>
      <c r="C66" s="13" t="s">
        <v>172</v>
      </c>
      <c r="D66" s="2">
        <v>0.79</v>
      </c>
      <c r="E66" s="2"/>
      <c r="F66" s="17" t="s">
        <v>27</v>
      </c>
      <c r="G66" s="2">
        <v>13</v>
      </c>
      <c r="H66" s="17" t="s">
        <v>23</v>
      </c>
      <c r="I66" s="17"/>
      <c r="J66" s="21" t="s">
        <v>178</v>
      </c>
      <c r="K66" s="17" t="s">
        <v>43</v>
      </c>
      <c r="L66" s="21" t="s">
        <v>55</v>
      </c>
      <c r="M66" s="26" t="s">
        <v>43</v>
      </c>
      <c r="N66" s="1" t="s">
        <v>165</v>
      </c>
    </row>
    <row r="67" spans="1:14" ht="15.75" thickBot="1" x14ac:dyDescent="0.3">
      <c r="A67" s="11" t="s">
        <v>179</v>
      </c>
      <c r="B67" s="15" t="s">
        <v>55</v>
      </c>
      <c r="C67" s="15" t="s">
        <v>172</v>
      </c>
      <c r="D67" s="4">
        <v>0.04</v>
      </c>
      <c r="E67" s="4"/>
      <c r="F67" s="19" t="s">
        <v>27</v>
      </c>
      <c r="G67" s="4">
        <v>12</v>
      </c>
      <c r="H67" s="19" t="s">
        <v>28</v>
      </c>
      <c r="I67" s="19"/>
      <c r="J67" s="24" t="s">
        <v>175</v>
      </c>
      <c r="K67" s="19" t="s">
        <v>20</v>
      </c>
      <c r="L67" s="24" t="s">
        <v>174</v>
      </c>
      <c r="M67" s="28" t="s">
        <v>20</v>
      </c>
      <c r="N67" s="1" t="s">
        <v>165</v>
      </c>
    </row>
    <row r="68" spans="1:14" x14ac:dyDescent="0.25">
      <c r="A68" s="31">
        <v>3</v>
      </c>
      <c r="B68" s="32" t="s">
        <v>26</v>
      </c>
      <c r="C68" s="32" t="s">
        <v>172</v>
      </c>
      <c r="D68" s="30">
        <v>0.91</v>
      </c>
      <c r="E68" s="30">
        <v>0.93</v>
      </c>
      <c r="F68" s="33" t="s">
        <v>34</v>
      </c>
      <c r="G68" s="30">
        <v>2</v>
      </c>
      <c r="H68" s="33" t="s">
        <v>23</v>
      </c>
      <c r="I68" s="33"/>
      <c r="J68" s="34" t="s">
        <v>21</v>
      </c>
      <c r="K68" s="33" t="s">
        <v>20</v>
      </c>
      <c r="L68" s="34" t="s">
        <v>40</v>
      </c>
      <c r="M68" s="35" t="s">
        <v>42</v>
      </c>
      <c r="N68" s="1" t="s">
        <v>166</v>
      </c>
    </row>
    <row r="69" spans="1:14" x14ac:dyDescent="0.25">
      <c r="A69" s="9">
        <v>7</v>
      </c>
      <c r="B69" s="13" t="s">
        <v>35</v>
      </c>
      <c r="C69" s="13" t="s">
        <v>172</v>
      </c>
      <c r="D69" s="2">
        <v>0.03</v>
      </c>
      <c r="E69" s="2"/>
      <c r="F69" s="17" t="s">
        <v>27</v>
      </c>
      <c r="G69" s="2">
        <v>23</v>
      </c>
      <c r="H69" s="17" t="s">
        <v>17</v>
      </c>
      <c r="I69" s="17"/>
      <c r="J69" s="21" t="s">
        <v>21</v>
      </c>
      <c r="K69" s="17" t="s">
        <v>20</v>
      </c>
      <c r="L69" s="22"/>
      <c r="M69" s="26"/>
      <c r="N69" s="1" t="s">
        <v>166</v>
      </c>
    </row>
    <row r="70" spans="1:14" x14ac:dyDescent="0.25">
      <c r="A70" s="9">
        <v>10</v>
      </c>
      <c r="B70" s="13" t="s">
        <v>19</v>
      </c>
      <c r="C70" s="13" t="s">
        <v>172</v>
      </c>
      <c r="D70" s="2">
        <v>0.04</v>
      </c>
      <c r="E70" s="2"/>
      <c r="F70" s="17" t="s">
        <v>16</v>
      </c>
      <c r="G70" s="2">
        <v>17</v>
      </c>
      <c r="H70" s="17" t="s">
        <v>23</v>
      </c>
      <c r="I70" s="17"/>
      <c r="J70" s="21" t="s">
        <v>21</v>
      </c>
      <c r="K70" s="17" t="s">
        <v>20</v>
      </c>
      <c r="L70" s="21" t="s">
        <v>40</v>
      </c>
      <c r="M70" s="26" t="s">
        <v>20</v>
      </c>
      <c r="N70" s="1" t="s">
        <v>166</v>
      </c>
    </row>
    <row r="71" spans="1:14" x14ac:dyDescent="0.25">
      <c r="A71" s="9">
        <v>12</v>
      </c>
      <c r="B71" s="13" t="s">
        <v>35</v>
      </c>
      <c r="C71" s="13" t="s">
        <v>172</v>
      </c>
      <c r="D71" s="2">
        <v>0.05</v>
      </c>
      <c r="E71" s="2"/>
      <c r="F71" s="17" t="s">
        <v>27</v>
      </c>
      <c r="G71" s="2">
        <v>21</v>
      </c>
      <c r="H71" s="17" t="s">
        <v>23</v>
      </c>
      <c r="I71" s="17"/>
      <c r="J71" s="22"/>
      <c r="K71" s="17"/>
      <c r="L71" s="22"/>
      <c r="M71" s="26"/>
      <c r="N71" s="1" t="s">
        <v>166</v>
      </c>
    </row>
    <row r="72" spans="1:14" x14ac:dyDescent="0.25">
      <c r="A72" s="9">
        <v>15</v>
      </c>
      <c r="B72" s="13" t="s">
        <v>21</v>
      </c>
      <c r="C72" s="13" t="s">
        <v>172</v>
      </c>
      <c r="D72" s="2">
        <v>0.03</v>
      </c>
      <c r="E72" s="2">
        <v>0.13</v>
      </c>
      <c r="F72" s="17" t="s">
        <v>22</v>
      </c>
      <c r="G72" s="2">
        <v>25</v>
      </c>
      <c r="H72" s="17" t="s">
        <v>23</v>
      </c>
      <c r="I72" s="17"/>
      <c r="J72" s="21" t="s">
        <v>14</v>
      </c>
      <c r="K72" s="17" t="s">
        <v>20</v>
      </c>
      <c r="L72" s="21" t="s">
        <v>29</v>
      </c>
      <c r="M72" s="26" t="s">
        <v>20</v>
      </c>
      <c r="N72" s="1" t="s">
        <v>166</v>
      </c>
    </row>
    <row r="73" spans="1:14" x14ac:dyDescent="0.25">
      <c r="A73" s="9">
        <v>17</v>
      </c>
      <c r="B73" s="13" t="s">
        <v>33</v>
      </c>
      <c r="C73" s="13" t="s">
        <v>172</v>
      </c>
      <c r="D73" s="2">
        <v>0.11</v>
      </c>
      <c r="E73" s="2"/>
      <c r="F73" s="17" t="s">
        <v>27</v>
      </c>
      <c r="G73" s="2">
        <v>13</v>
      </c>
      <c r="H73" s="17" t="s">
        <v>23</v>
      </c>
      <c r="I73" s="17"/>
      <c r="J73" s="21" t="s">
        <v>21</v>
      </c>
      <c r="K73" s="17" t="s">
        <v>20</v>
      </c>
      <c r="L73" s="22"/>
      <c r="M73" s="26"/>
      <c r="N73" s="1" t="s">
        <v>166</v>
      </c>
    </row>
    <row r="74" spans="1:14" x14ac:dyDescent="0.25">
      <c r="A74" s="9">
        <v>18</v>
      </c>
      <c r="B74" s="13" t="s">
        <v>33</v>
      </c>
      <c r="C74" s="13" t="s">
        <v>172</v>
      </c>
      <c r="D74" s="2">
        <v>0.06</v>
      </c>
      <c r="E74" s="2"/>
      <c r="F74" s="17" t="s">
        <v>27</v>
      </c>
      <c r="G74" s="2">
        <v>16</v>
      </c>
      <c r="H74" s="17" t="s">
        <v>17</v>
      </c>
      <c r="I74" s="17"/>
      <c r="J74" s="21" t="s">
        <v>19</v>
      </c>
      <c r="K74" s="17" t="s">
        <v>20</v>
      </c>
      <c r="L74" s="21" t="s">
        <v>33</v>
      </c>
      <c r="M74" s="26" t="s">
        <v>20</v>
      </c>
      <c r="N74" s="1" t="s">
        <v>166</v>
      </c>
    </row>
    <row r="75" spans="1:14" x14ac:dyDescent="0.25">
      <c r="A75" s="9">
        <v>32</v>
      </c>
      <c r="B75" s="13" t="s">
        <v>14</v>
      </c>
      <c r="C75" s="13" t="s">
        <v>172</v>
      </c>
      <c r="D75" s="2">
        <v>0.03</v>
      </c>
      <c r="E75" s="2"/>
      <c r="F75" s="17" t="s">
        <v>27</v>
      </c>
      <c r="G75" s="2">
        <v>23</v>
      </c>
      <c r="H75" s="17" t="s">
        <v>17</v>
      </c>
      <c r="I75" s="17"/>
      <c r="J75" s="21" t="s">
        <v>19</v>
      </c>
      <c r="K75" s="17" t="s">
        <v>20</v>
      </c>
      <c r="L75" s="21" t="s">
        <v>30</v>
      </c>
      <c r="M75" s="26" t="s">
        <v>20</v>
      </c>
      <c r="N75" s="1" t="s">
        <v>166</v>
      </c>
    </row>
    <row r="76" spans="1:14" x14ac:dyDescent="0.25">
      <c r="A76" s="9">
        <v>38</v>
      </c>
      <c r="B76" s="13" t="s">
        <v>19</v>
      </c>
      <c r="C76" s="13" t="s">
        <v>172</v>
      </c>
      <c r="D76" s="2">
        <v>0.03</v>
      </c>
      <c r="E76" s="2"/>
      <c r="F76" s="17" t="s">
        <v>27</v>
      </c>
      <c r="G76" s="2">
        <v>28</v>
      </c>
      <c r="H76" s="17" t="s">
        <v>17</v>
      </c>
      <c r="I76" s="17"/>
      <c r="J76" s="21" t="s">
        <v>26</v>
      </c>
      <c r="K76" s="17" t="s">
        <v>20</v>
      </c>
      <c r="L76" s="21" t="s">
        <v>40</v>
      </c>
      <c r="M76" s="26" t="s">
        <v>42</v>
      </c>
      <c r="N76" s="1" t="s">
        <v>166</v>
      </c>
    </row>
    <row r="77" spans="1:14" x14ac:dyDescent="0.25">
      <c r="A77" s="9">
        <v>42</v>
      </c>
      <c r="B77" s="13" t="s">
        <v>14</v>
      </c>
      <c r="C77" s="13" t="s">
        <v>172</v>
      </c>
      <c r="D77" s="2">
        <v>0.05</v>
      </c>
      <c r="E77" s="2">
        <v>0.03</v>
      </c>
      <c r="F77" s="17" t="s">
        <v>22</v>
      </c>
      <c r="G77" s="2">
        <v>20</v>
      </c>
      <c r="H77" s="17" t="s">
        <v>17</v>
      </c>
      <c r="I77" s="17" t="s">
        <v>49</v>
      </c>
      <c r="J77" s="21" t="s">
        <v>40</v>
      </c>
      <c r="K77" s="17" t="s">
        <v>20</v>
      </c>
      <c r="L77" s="21" t="s">
        <v>26</v>
      </c>
      <c r="M77" s="26" t="s">
        <v>20</v>
      </c>
      <c r="N77" s="1" t="s">
        <v>166</v>
      </c>
    </row>
    <row r="78" spans="1:14" x14ac:dyDescent="0.25">
      <c r="A78" s="9" t="s">
        <v>47</v>
      </c>
      <c r="B78" s="13" t="s">
        <v>40</v>
      </c>
      <c r="C78" s="13" t="s">
        <v>172</v>
      </c>
      <c r="D78" s="2">
        <v>0.04</v>
      </c>
      <c r="E78" s="2"/>
      <c r="F78" s="17" t="s">
        <v>16</v>
      </c>
      <c r="G78" s="2">
        <v>26</v>
      </c>
      <c r="H78" s="17" t="s">
        <v>23</v>
      </c>
      <c r="I78" s="17"/>
      <c r="J78" s="21" t="s">
        <v>30</v>
      </c>
      <c r="K78" s="17" t="s">
        <v>20</v>
      </c>
      <c r="L78" s="21" t="s">
        <v>21</v>
      </c>
      <c r="M78" s="26" t="s">
        <v>20</v>
      </c>
      <c r="N78" s="1" t="s">
        <v>166</v>
      </c>
    </row>
    <row r="79" spans="1:14" x14ac:dyDescent="0.25">
      <c r="A79" s="9">
        <v>46</v>
      </c>
      <c r="B79" s="13" t="s">
        <v>14</v>
      </c>
      <c r="C79" s="13" t="s">
        <v>172</v>
      </c>
      <c r="D79" s="2">
        <v>0.03</v>
      </c>
      <c r="E79" s="2"/>
      <c r="F79" s="17" t="s">
        <v>27</v>
      </c>
      <c r="G79" s="2">
        <v>25</v>
      </c>
      <c r="H79" s="17" t="s">
        <v>17</v>
      </c>
      <c r="I79" s="17"/>
      <c r="J79" s="21" t="s">
        <v>19</v>
      </c>
      <c r="K79" s="17" t="s">
        <v>20</v>
      </c>
      <c r="L79" s="21" t="s">
        <v>14</v>
      </c>
      <c r="M79" s="26" t="s">
        <v>20</v>
      </c>
      <c r="N79" s="1" t="s">
        <v>166</v>
      </c>
    </row>
    <row r="80" spans="1:14" x14ac:dyDescent="0.25">
      <c r="A80" s="9">
        <v>49</v>
      </c>
      <c r="B80" s="13" t="s">
        <v>21</v>
      </c>
      <c r="C80" s="13" t="s">
        <v>172</v>
      </c>
      <c r="D80" s="2">
        <v>0.06</v>
      </c>
      <c r="E80" s="2"/>
      <c r="F80" s="17" t="s">
        <v>16</v>
      </c>
      <c r="G80" s="2">
        <v>17</v>
      </c>
      <c r="H80" s="17" t="s">
        <v>23</v>
      </c>
      <c r="I80" s="17"/>
      <c r="J80" s="21" t="s">
        <v>14</v>
      </c>
      <c r="K80" s="17" t="s">
        <v>20</v>
      </c>
      <c r="L80" s="21" t="s">
        <v>55</v>
      </c>
      <c r="M80" s="26" t="s">
        <v>20</v>
      </c>
      <c r="N80" s="1" t="s">
        <v>166</v>
      </c>
    </row>
    <row r="81" spans="1:14" x14ac:dyDescent="0.25">
      <c r="A81" s="9">
        <v>86</v>
      </c>
      <c r="B81" s="13" t="s">
        <v>21</v>
      </c>
      <c r="C81" s="13" t="s">
        <v>172</v>
      </c>
      <c r="D81" s="2">
        <v>0.03</v>
      </c>
      <c r="E81" s="2"/>
      <c r="F81" s="17" t="s">
        <v>27</v>
      </c>
      <c r="G81" s="2">
        <v>18</v>
      </c>
      <c r="H81" s="17" t="s">
        <v>28</v>
      </c>
      <c r="I81" s="17"/>
      <c r="J81" s="21" t="s">
        <v>26</v>
      </c>
      <c r="K81" s="17" t="s">
        <v>20</v>
      </c>
      <c r="L81" s="21" t="s">
        <v>30</v>
      </c>
      <c r="M81" s="26" t="s">
        <v>20</v>
      </c>
      <c r="N81" s="1" t="s">
        <v>166</v>
      </c>
    </row>
    <row r="82" spans="1:14" x14ac:dyDescent="0.25">
      <c r="A82" s="9">
        <v>90</v>
      </c>
      <c r="B82" s="13" t="s">
        <v>55</v>
      </c>
      <c r="C82" s="13" t="s">
        <v>172</v>
      </c>
      <c r="D82" s="2">
        <v>0.49</v>
      </c>
      <c r="E82" s="2">
        <v>0.62</v>
      </c>
      <c r="F82" s="17" t="s">
        <v>22</v>
      </c>
      <c r="G82" s="2">
        <v>13</v>
      </c>
      <c r="H82" s="17" t="s">
        <v>17</v>
      </c>
      <c r="I82" s="17"/>
      <c r="J82" s="21" t="s">
        <v>21</v>
      </c>
      <c r="K82" s="17" t="s">
        <v>20</v>
      </c>
      <c r="L82" s="21" t="s">
        <v>26</v>
      </c>
      <c r="M82" s="26" t="s">
        <v>20</v>
      </c>
      <c r="N82" s="1" t="s">
        <v>166</v>
      </c>
    </row>
    <row r="83" spans="1:14" ht="15.75" thickBot="1" x14ac:dyDescent="0.3">
      <c r="A83" s="11" t="s">
        <v>68</v>
      </c>
      <c r="B83" s="15" t="s">
        <v>57</v>
      </c>
      <c r="C83" s="15" t="s">
        <v>172</v>
      </c>
      <c r="D83" s="4">
        <v>0.06</v>
      </c>
      <c r="E83" s="4"/>
      <c r="F83" s="19" t="s">
        <v>27</v>
      </c>
      <c r="G83" s="4">
        <v>14</v>
      </c>
      <c r="H83" s="19" t="s">
        <v>23</v>
      </c>
      <c r="I83" s="19"/>
      <c r="J83" s="24" t="s">
        <v>21</v>
      </c>
      <c r="K83" s="19" t="s">
        <v>20</v>
      </c>
      <c r="L83" s="24" t="s">
        <v>26</v>
      </c>
      <c r="M83" s="28" t="s">
        <v>20</v>
      </c>
      <c r="N83" s="1" t="s">
        <v>166</v>
      </c>
    </row>
    <row r="84" spans="1:14" x14ac:dyDescent="0.25">
      <c r="A84" s="31">
        <v>7</v>
      </c>
      <c r="B84" s="32" t="s">
        <v>40</v>
      </c>
      <c r="C84" s="32" t="s">
        <v>172</v>
      </c>
      <c r="D84" s="36">
        <v>0.79</v>
      </c>
      <c r="E84" s="36">
        <v>1</v>
      </c>
      <c r="F84" s="39" t="s">
        <v>34</v>
      </c>
      <c r="G84" s="36">
        <v>13</v>
      </c>
      <c r="H84" s="39" t="s">
        <v>23</v>
      </c>
      <c r="I84" s="39"/>
      <c r="J84" s="41" t="s">
        <v>19</v>
      </c>
      <c r="K84" s="39" t="s">
        <v>43</v>
      </c>
      <c r="L84" s="41" t="s">
        <v>29</v>
      </c>
      <c r="M84" s="43" t="s">
        <v>20</v>
      </c>
      <c r="N84" s="1" t="s">
        <v>167</v>
      </c>
    </row>
    <row r="85" spans="1:14" x14ac:dyDescent="0.25">
      <c r="A85" s="9">
        <v>13</v>
      </c>
      <c r="B85" s="13" t="s">
        <v>40</v>
      </c>
      <c r="C85" s="13" t="s">
        <v>172</v>
      </c>
      <c r="D85" s="2">
        <v>0.37</v>
      </c>
      <c r="E85" s="2"/>
      <c r="F85" s="17" t="s">
        <v>180</v>
      </c>
      <c r="G85" s="2">
        <v>11</v>
      </c>
      <c r="H85" s="17" t="s">
        <v>17</v>
      </c>
      <c r="I85" s="17"/>
      <c r="J85" s="21" t="s">
        <v>14</v>
      </c>
      <c r="K85" s="17" t="s">
        <v>20</v>
      </c>
      <c r="L85" s="21" t="s">
        <v>14</v>
      </c>
      <c r="M85" s="26" t="s">
        <v>18</v>
      </c>
      <c r="N85" s="1" t="s">
        <v>167</v>
      </c>
    </row>
    <row r="86" spans="1:14" x14ac:dyDescent="0.25">
      <c r="A86" s="37">
        <v>17</v>
      </c>
      <c r="B86" s="38" t="s">
        <v>40</v>
      </c>
      <c r="C86" s="38" t="s">
        <v>172</v>
      </c>
      <c r="D86" s="29">
        <v>0.23</v>
      </c>
      <c r="E86" s="29"/>
      <c r="F86" s="40" t="s">
        <v>16</v>
      </c>
      <c r="G86" s="29">
        <v>4</v>
      </c>
      <c r="H86" s="40" t="s">
        <v>23</v>
      </c>
      <c r="I86" s="40"/>
      <c r="J86" s="42" t="s">
        <v>21</v>
      </c>
      <c r="K86" s="40" t="s">
        <v>20</v>
      </c>
      <c r="L86" s="42" t="s">
        <v>29</v>
      </c>
      <c r="M86" s="44" t="s">
        <v>42</v>
      </c>
      <c r="N86" s="1" t="s">
        <v>167</v>
      </c>
    </row>
    <row r="87" spans="1:14" x14ac:dyDescent="0.25">
      <c r="A87" s="9">
        <v>25</v>
      </c>
      <c r="B87" s="13" t="s">
        <v>46</v>
      </c>
      <c r="C87" s="13" t="s">
        <v>172</v>
      </c>
      <c r="D87" s="2">
        <v>0.09</v>
      </c>
      <c r="E87" s="2"/>
      <c r="F87" s="17" t="s">
        <v>27</v>
      </c>
      <c r="G87" s="2">
        <v>11</v>
      </c>
      <c r="H87" s="17" t="s">
        <v>23</v>
      </c>
      <c r="I87" s="17"/>
      <c r="J87" s="21" t="s">
        <v>30</v>
      </c>
      <c r="K87" s="17" t="s">
        <v>20</v>
      </c>
      <c r="L87" s="21" t="s">
        <v>21</v>
      </c>
      <c r="M87" s="26" t="s">
        <v>20</v>
      </c>
      <c r="N87" s="1" t="s">
        <v>167</v>
      </c>
    </row>
    <row r="88" spans="1:14" x14ac:dyDescent="0.25">
      <c r="A88" s="9">
        <v>35</v>
      </c>
      <c r="B88" s="13" t="s">
        <v>40</v>
      </c>
      <c r="C88" s="13" t="s">
        <v>172</v>
      </c>
      <c r="D88" s="2">
        <v>0.03</v>
      </c>
      <c r="E88" s="2"/>
      <c r="F88" s="17" t="s">
        <v>27</v>
      </c>
      <c r="G88" s="2">
        <v>30</v>
      </c>
      <c r="H88" s="17" t="s">
        <v>23</v>
      </c>
      <c r="I88" s="17"/>
      <c r="J88" s="21" t="s">
        <v>21</v>
      </c>
      <c r="K88" s="17" t="s">
        <v>20</v>
      </c>
      <c r="L88" s="21" t="s">
        <v>40</v>
      </c>
      <c r="M88" s="26" t="s">
        <v>20</v>
      </c>
      <c r="N88" s="1" t="s">
        <v>167</v>
      </c>
    </row>
    <row r="89" spans="1:14" x14ac:dyDescent="0.25">
      <c r="A89" s="9">
        <v>36</v>
      </c>
      <c r="B89" s="13" t="s">
        <v>21</v>
      </c>
      <c r="C89" s="13" t="s">
        <v>172</v>
      </c>
      <c r="D89" s="2">
        <v>0.03</v>
      </c>
      <c r="E89" s="2"/>
      <c r="F89" s="17" t="s">
        <v>27</v>
      </c>
      <c r="G89" s="2">
        <v>31</v>
      </c>
      <c r="H89" s="17" t="s">
        <v>17</v>
      </c>
      <c r="I89" s="17"/>
      <c r="J89" s="22"/>
      <c r="K89" s="17"/>
      <c r="L89" s="22"/>
      <c r="M89" s="26"/>
      <c r="N89" s="1" t="s">
        <v>167</v>
      </c>
    </row>
    <row r="90" spans="1:14" x14ac:dyDescent="0.25">
      <c r="A90" s="9">
        <v>60</v>
      </c>
      <c r="B90" s="13" t="s">
        <v>14</v>
      </c>
      <c r="C90" s="13" t="s">
        <v>172</v>
      </c>
      <c r="D90" s="2">
        <v>0.03</v>
      </c>
      <c r="E90" s="2"/>
      <c r="F90" s="17" t="s">
        <v>27</v>
      </c>
      <c r="G90" s="2">
        <v>23</v>
      </c>
      <c r="H90" s="17" t="s">
        <v>17</v>
      </c>
      <c r="I90" s="17"/>
      <c r="J90" s="21" t="s">
        <v>40</v>
      </c>
      <c r="K90" s="17" t="s">
        <v>20</v>
      </c>
      <c r="L90" s="21" t="s">
        <v>35</v>
      </c>
      <c r="M90" s="26" t="s">
        <v>18</v>
      </c>
      <c r="N90" s="1" t="s">
        <v>167</v>
      </c>
    </row>
    <row r="91" spans="1:14" x14ac:dyDescent="0.25">
      <c r="A91" s="9">
        <v>65</v>
      </c>
      <c r="B91" s="13" t="s">
        <v>21</v>
      </c>
      <c r="C91" s="13" t="s">
        <v>172</v>
      </c>
      <c r="D91" s="2">
        <v>0.04</v>
      </c>
      <c r="E91" s="2"/>
      <c r="F91" s="17" t="s">
        <v>27</v>
      </c>
      <c r="G91" s="2">
        <v>23</v>
      </c>
      <c r="H91" s="17" t="s">
        <v>23</v>
      </c>
      <c r="I91" s="17"/>
      <c r="J91" s="21" t="s">
        <v>40</v>
      </c>
      <c r="K91" s="17" t="s">
        <v>42</v>
      </c>
      <c r="L91" s="22"/>
      <c r="M91" s="26"/>
      <c r="N91" s="1" t="s">
        <v>167</v>
      </c>
    </row>
    <row r="92" spans="1:14" x14ac:dyDescent="0.25">
      <c r="A92" s="10">
        <v>76</v>
      </c>
      <c r="B92" s="14" t="s">
        <v>40</v>
      </c>
      <c r="C92" s="14" t="s">
        <v>172</v>
      </c>
      <c r="D92" s="7">
        <v>0.79</v>
      </c>
      <c r="E92" s="7">
        <v>0.99</v>
      </c>
      <c r="F92" s="18" t="s">
        <v>34</v>
      </c>
      <c r="G92" s="7">
        <v>13</v>
      </c>
      <c r="H92" s="18" t="s">
        <v>23</v>
      </c>
      <c r="I92" s="18"/>
      <c r="J92" s="23" t="s">
        <v>14</v>
      </c>
      <c r="K92" s="18" t="s">
        <v>43</v>
      </c>
      <c r="L92" s="23" t="s">
        <v>35</v>
      </c>
      <c r="M92" s="27" t="s">
        <v>20</v>
      </c>
      <c r="N92" s="1" t="s">
        <v>167</v>
      </c>
    </row>
    <row r="93" spans="1:14" ht="15.75" thickBot="1" x14ac:dyDescent="0.3">
      <c r="A93" s="11">
        <v>79</v>
      </c>
      <c r="B93" s="15" t="s">
        <v>40</v>
      </c>
      <c r="C93" s="15" t="s">
        <v>172</v>
      </c>
      <c r="D93" s="4">
        <v>0.04</v>
      </c>
      <c r="E93" s="4"/>
      <c r="F93" s="19" t="s">
        <v>27</v>
      </c>
      <c r="G93" s="4">
        <v>17</v>
      </c>
      <c r="H93" s="19" t="s">
        <v>23</v>
      </c>
      <c r="I93" s="19"/>
      <c r="J93" s="24" t="s">
        <v>29</v>
      </c>
      <c r="K93" s="19" t="s">
        <v>20</v>
      </c>
      <c r="L93" s="24" t="s">
        <v>46</v>
      </c>
      <c r="M93" s="28" t="s">
        <v>20</v>
      </c>
      <c r="N93" s="1" t="s">
        <v>167</v>
      </c>
    </row>
    <row r="94" spans="1:14" x14ac:dyDescent="0.25">
      <c r="A94" s="46">
        <v>1</v>
      </c>
      <c r="B94" s="48" t="s">
        <v>46</v>
      </c>
      <c r="C94" s="48" t="s">
        <v>172</v>
      </c>
      <c r="D94" s="30">
        <v>0.03</v>
      </c>
      <c r="E94" s="30">
        <v>7.0000000000000007E-2</v>
      </c>
      <c r="F94" s="33" t="s">
        <v>22</v>
      </c>
      <c r="G94" s="30">
        <v>29</v>
      </c>
      <c r="H94" s="33" t="s">
        <v>23</v>
      </c>
      <c r="I94" s="33"/>
      <c r="J94" s="34" t="s">
        <v>40</v>
      </c>
      <c r="K94" s="33" t="s">
        <v>20</v>
      </c>
      <c r="L94" s="34" t="s">
        <v>40</v>
      </c>
      <c r="M94" s="35" t="s">
        <v>18</v>
      </c>
      <c r="N94" s="1" t="s">
        <v>168</v>
      </c>
    </row>
    <row r="95" spans="1:14" x14ac:dyDescent="0.25">
      <c r="A95" s="10">
        <v>5</v>
      </c>
      <c r="B95" s="14" t="s">
        <v>40</v>
      </c>
      <c r="C95" s="14" t="s">
        <v>172</v>
      </c>
      <c r="D95" s="7">
        <v>0.05</v>
      </c>
      <c r="E95" s="7">
        <v>0.04</v>
      </c>
      <c r="F95" s="18" t="s">
        <v>34</v>
      </c>
      <c r="G95" s="7">
        <v>24</v>
      </c>
      <c r="H95" s="18" t="s">
        <v>23</v>
      </c>
      <c r="I95" s="18" t="s">
        <v>181</v>
      </c>
      <c r="J95" s="23" t="s">
        <v>33</v>
      </c>
      <c r="K95" s="18" t="s">
        <v>43</v>
      </c>
      <c r="L95" s="23" t="s">
        <v>40</v>
      </c>
      <c r="M95" s="27" t="s">
        <v>42</v>
      </c>
      <c r="N95" s="1" t="s">
        <v>168</v>
      </c>
    </row>
    <row r="96" spans="1:14" x14ac:dyDescent="0.25">
      <c r="A96" s="9">
        <v>13</v>
      </c>
      <c r="B96" s="13" t="s">
        <v>33</v>
      </c>
      <c r="C96" s="13" t="s">
        <v>172</v>
      </c>
      <c r="D96" s="2">
        <v>0.06</v>
      </c>
      <c r="E96" s="2">
        <v>0.04</v>
      </c>
      <c r="F96" s="17" t="s">
        <v>22</v>
      </c>
      <c r="G96" s="2">
        <v>18</v>
      </c>
      <c r="H96" s="17" t="s">
        <v>17</v>
      </c>
      <c r="I96" s="17"/>
      <c r="J96" s="21" t="s">
        <v>40</v>
      </c>
      <c r="K96" s="17" t="s">
        <v>20</v>
      </c>
      <c r="L96" s="21" t="s">
        <v>40</v>
      </c>
      <c r="M96" s="26" t="s">
        <v>18</v>
      </c>
      <c r="N96" s="1" t="s">
        <v>168</v>
      </c>
    </row>
    <row r="97" spans="1:14" x14ac:dyDescent="0.25">
      <c r="A97" s="9">
        <v>41</v>
      </c>
      <c r="B97" s="13" t="s">
        <v>21</v>
      </c>
      <c r="C97" s="13" t="s">
        <v>172</v>
      </c>
      <c r="D97" s="2">
        <v>0.05</v>
      </c>
      <c r="E97" s="2"/>
      <c r="F97" s="17" t="s">
        <v>27</v>
      </c>
      <c r="G97" s="2">
        <v>13</v>
      </c>
      <c r="H97" s="17" t="s">
        <v>28</v>
      </c>
      <c r="I97" s="17"/>
      <c r="J97" s="21" t="s">
        <v>19</v>
      </c>
      <c r="K97" s="17" t="s">
        <v>42</v>
      </c>
      <c r="L97" s="21" t="s">
        <v>14</v>
      </c>
      <c r="M97" s="26" t="s">
        <v>43</v>
      </c>
      <c r="N97" s="1" t="s">
        <v>168</v>
      </c>
    </row>
    <row r="98" spans="1:14" x14ac:dyDescent="0.25">
      <c r="A98" s="9">
        <v>43</v>
      </c>
      <c r="B98" s="13" t="s">
        <v>35</v>
      </c>
      <c r="C98" s="13" t="s">
        <v>172</v>
      </c>
      <c r="D98" s="2">
        <v>0.03</v>
      </c>
      <c r="E98" s="2">
        <v>0.11</v>
      </c>
      <c r="F98" s="17" t="s">
        <v>22</v>
      </c>
      <c r="G98" s="2">
        <v>26</v>
      </c>
      <c r="H98" s="17" t="s">
        <v>23</v>
      </c>
      <c r="I98" s="17"/>
      <c r="J98" s="21" t="s">
        <v>40</v>
      </c>
      <c r="K98" s="17" t="s">
        <v>20</v>
      </c>
      <c r="L98" s="21" t="s">
        <v>21</v>
      </c>
      <c r="M98" s="26" t="s">
        <v>20</v>
      </c>
      <c r="N98" s="1" t="s">
        <v>168</v>
      </c>
    </row>
    <row r="99" spans="1:14" x14ac:dyDescent="0.25">
      <c r="A99" s="9" t="s">
        <v>47</v>
      </c>
      <c r="B99" s="13" t="s">
        <v>21</v>
      </c>
      <c r="C99" s="13" t="s">
        <v>172</v>
      </c>
      <c r="D99" s="2">
        <v>0.05</v>
      </c>
      <c r="E99" s="2">
        <v>0.02</v>
      </c>
      <c r="F99" s="17" t="s">
        <v>22</v>
      </c>
      <c r="G99" s="2">
        <v>29</v>
      </c>
      <c r="H99" s="17" t="s">
        <v>17</v>
      </c>
      <c r="I99" s="17"/>
      <c r="J99" s="21" t="s">
        <v>14</v>
      </c>
      <c r="K99" s="17" t="s">
        <v>20</v>
      </c>
      <c r="L99" s="22"/>
      <c r="M99" s="26"/>
      <c r="N99" s="1" t="s">
        <v>168</v>
      </c>
    </row>
    <row r="100" spans="1:14" x14ac:dyDescent="0.25">
      <c r="A100" s="9">
        <v>46</v>
      </c>
      <c r="B100" s="13" t="s">
        <v>21</v>
      </c>
      <c r="C100" s="13" t="s">
        <v>172</v>
      </c>
      <c r="D100" s="2">
        <v>0.03</v>
      </c>
      <c r="E100" s="2">
        <v>0.09</v>
      </c>
      <c r="F100" s="17" t="s">
        <v>22</v>
      </c>
      <c r="G100" s="2">
        <v>24</v>
      </c>
      <c r="H100" s="17" t="s">
        <v>17</v>
      </c>
      <c r="I100" s="17"/>
      <c r="J100" s="21" t="s">
        <v>40</v>
      </c>
      <c r="K100" s="17" t="s">
        <v>20</v>
      </c>
      <c r="L100" s="22"/>
      <c r="M100" s="26"/>
      <c r="N100" s="1" t="s">
        <v>168</v>
      </c>
    </row>
    <row r="101" spans="1:14" x14ac:dyDescent="0.25">
      <c r="A101" s="9">
        <v>46</v>
      </c>
      <c r="B101" s="13" t="s">
        <v>19</v>
      </c>
      <c r="C101" s="13" t="s">
        <v>172</v>
      </c>
      <c r="D101" s="2">
        <v>0.33</v>
      </c>
      <c r="E101" s="2">
        <v>0.72</v>
      </c>
      <c r="F101" s="17" t="s">
        <v>22</v>
      </c>
      <c r="G101" s="2">
        <v>8</v>
      </c>
      <c r="H101" s="17" t="s">
        <v>23</v>
      </c>
      <c r="I101" s="17"/>
      <c r="J101" s="21" t="s">
        <v>21</v>
      </c>
      <c r="K101" s="17" t="s">
        <v>24</v>
      </c>
      <c r="L101" s="22"/>
      <c r="M101" s="26"/>
      <c r="N101" s="1" t="s">
        <v>168</v>
      </c>
    </row>
    <row r="102" spans="1:14" x14ac:dyDescent="0.25">
      <c r="A102" s="9">
        <v>46</v>
      </c>
      <c r="B102" s="13" t="s">
        <v>33</v>
      </c>
      <c r="C102" s="13" t="s">
        <v>172</v>
      </c>
      <c r="D102" s="2">
        <v>0.08</v>
      </c>
      <c r="E102" s="2"/>
      <c r="F102" s="17" t="s">
        <v>16</v>
      </c>
      <c r="G102" s="2">
        <v>10</v>
      </c>
      <c r="H102" s="17" t="s">
        <v>17</v>
      </c>
      <c r="I102" s="17"/>
      <c r="J102" s="21" t="s">
        <v>19</v>
      </c>
      <c r="K102" s="17" t="s">
        <v>24</v>
      </c>
      <c r="L102" s="22"/>
      <c r="M102" s="26"/>
      <c r="N102" s="1" t="s">
        <v>168</v>
      </c>
    </row>
    <row r="103" spans="1:14" x14ac:dyDescent="0.25">
      <c r="A103" s="47">
        <v>65</v>
      </c>
      <c r="B103" s="49" t="s">
        <v>40</v>
      </c>
      <c r="C103" s="49" t="s">
        <v>172</v>
      </c>
      <c r="D103" s="45">
        <v>0.39</v>
      </c>
      <c r="E103" s="45">
        <v>0.65</v>
      </c>
      <c r="F103" s="50" t="s">
        <v>34</v>
      </c>
      <c r="G103" s="45">
        <v>10</v>
      </c>
      <c r="H103" s="50" t="s">
        <v>23</v>
      </c>
      <c r="I103" s="50"/>
      <c r="J103" s="51" t="s">
        <v>19</v>
      </c>
      <c r="K103" s="50" t="s">
        <v>20</v>
      </c>
      <c r="L103" s="51" t="s">
        <v>33</v>
      </c>
      <c r="M103" s="52" t="s">
        <v>20</v>
      </c>
      <c r="N103" s="1" t="s">
        <v>168</v>
      </c>
    </row>
    <row r="104" spans="1:14" x14ac:dyDescent="0.25">
      <c r="A104" s="37">
        <v>4</v>
      </c>
      <c r="B104" s="38" t="s">
        <v>14</v>
      </c>
      <c r="C104" s="38" t="s">
        <v>172</v>
      </c>
      <c r="D104" s="29">
        <v>0.1</v>
      </c>
      <c r="E104" s="29">
        <v>0.04</v>
      </c>
      <c r="F104" s="40" t="s">
        <v>22</v>
      </c>
      <c r="G104" s="29">
        <v>11</v>
      </c>
      <c r="H104" s="40" t="s">
        <v>17</v>
      </c>
      <c r="I104" s="40"/>
      <c r="J104" s="42" t="s">
        <v>14</v>
      </c>
      <c r="K104" s="40" t="s">
        <v>18</v>
      </c>
      <c r="L104" s="42" t="s">
        <v>19</v>
      </c>
      <c r="M104" s="44" t="s">
        <v>20</v>
      </c>
      <c r="N104" s="1" t="s">
        <v>169</v>
      </c>
    </row>
    <row r="105" spans="1:14" x14ac:dyDescent="0.25">
      <c r="A105" s="9">
        <v>4</v>
      </c>
      <c r="B105" s="13" t="s">
        <v>33</v>
      </c>
      <c r="C105" s="13" t="s">
        <v>172</v>
      </c>
      <c r="D105" s="2">
        <v>7.0000000000000007E-2</v>
      </c>
      <c r="E105" s="2"/>
      <c r="F105" s="17" t="s">
        <v>27</v>
      </c>
      <c r="G105" s="2">
        <v>14</v>
      </c>
      <c r="H105" s="17" t="s">
        <v>17</v>
      </c>
      <c r="I105" s="17" t="s">
        <v>39</v>
      </c>
      <c r="J105" s="21" t="s">
        <v>14</v>
      </c>
      <c r="K105" s="17" t="s">
        <v>24</v>
      </c>
      <c r="L105" s="22"/>
      <c r="M105" s="26"/>
      <c r="N105" s="1" t="s">
        <v>169</v>
      </c>
    </row>
    <row r="106" spans="1:14" x14ac:dyDescent="0.25">
      <c r="A106" s="10">
        <v>10</v>
      </c>
      <c r="B106" s="14" t="s">
        <v>57</v>
      </c>
      <c r="C106" s="14" t="s">
        <v>172</v>
      </c>
      <c r="D106" s="7">
        <v>0.05</v>
      </c>
      <c r="E106" s="7">
        <v>0.21</v>
      </c>
      <c r="F106" s="18" t="s">
        <v>34</v>
      </c>
      <c r="G106" s="7">
        <v>9</v>
      </c>
      <c r="H106" s="18" t="s">
        <v>28</v>
      </c>
      <c r="I106" s="18"/>
      <c r="J106" s="23" t="s">
        <v>30</v>
      </c>
      <c r="K106" s="18" t="s">
        <v>20</v>
      </c>
      <c r="L106" s="23" t="s">
        <v>19</v>
      </c>
      <c r="M106" s="27" t="s">
        <v>20</v>
      </c>
      <c r="N106" s="1" t="s">
        <v>169</v>
      </c>
    </row>
    <row r="107" spans="1:14" x14ac:dyDescent="0.25">
      <c r="A107" s="9">
        <v>16</v>
      </c>
      <c r="B107" s="13" t="s">
        <v>14</v>
      </c>
      <c r="C107" s="13" t="s">
        <v>172</v>
      </c>
      <c r="D107" s="2">
        <v>0.03</v>
      </c>
      <c r="E107" s="2"/>
      <c r="F107" s="17" t="s">
        <v>27</v>
      </c>
      <c r="G107" s="2">
        <v>25</v>
      </c>
      <c r="H107" s="17" t="s">
        <v>17</v>
      </c>
      <c r="I107" s="17"/>
      <c r="J107" s="21" t="s">
        <v>19</v>
      </c>
      <c r="K107" s="17" t="s">
        <v>20</v>
      </c>
      <c r="L107" s="21" t="s">
        <v>30</v>
      </c>
      <c r="M107" s="26" t="s">
        <v>20</v>
      </c>
      <c r="N107" s="1" t="s">
        <v>169</v>
      </c>
    </row>
    <row r="108" spans="1:14" x14ac:dyDescent="0.25">
      <c r="A108" s="9">
        <v>22</v>
      </c>
      <c r="B108" s="13" t="s">
        <v>14</v>
      </c>
      <c r="C108" s="13" t="s">
        <v>172</v>
      </c>
      <c r="D108" s="2">
        <v>0.03</v>
      </c>
      <c r="E108" s="2"/>
      <c r="F108" s="17" t="s">
        <v>16</v>
      </c>
      <c r="G108" s="2">
        <v>26</v>
      </c>
      <c r="H108" s="17" t="s">
        <v>23</v>
      </c>
      <c r="I108" s="17" t="s">
        <v>39</v>
      </c>
      <c r="J108" s="21" t="s">
        <v>26</v>
      </c>
      <c r="K108" s="17" t="s">
        <v>43</v>
      </c>
      <c r="L108" s="22"/>
      <c r="M108" s="26"/>
      <c r="N108" s="1" t="s">
        <v>169</v>
      </c>
    </row>
    <row r="109" spans="1:14" x14ac:dyDescent="0.25">
      <c r="A109" s="9">
        <v>25</v>
      </c>
      <c r="B109" s="13" t="s">
        <v>14</v>
      </c>
      <c r="C109" s="13" t="s">
        <v>172</v>
      </c>
      <c r="D109" s="2">
        <v>0.05</v>
      </c>
      <c r="E109" s="2">
        <v>0.11</v>
      </c>
      <c r="F109" s="17" t="s">
        <v>22</v>
      </c>
      <c r="G109" s="2">
        <v>18</v>
      </c>
      <c r="H109" s="17" t="s">
        <v>17</v>
      </c>
      <c r="I109" s="17" t="s">
        <v>39</v>
      </c>
      <c r="J109" s="21" t="s">
        <v>33</v>
      </c>
      <c r="K109" s="17" t="s">
        <v>20</v>
      </c>
      <c r="L109" s="21" t="s">
        <v>19</v>
      </c>
      <c r="M109" s="26" t="s">
        <v>20</v>
      </c>
      <c r="N109" s="1" t="s">
        <v>169</v>
      </c>
    </row>
    <row r="110" spans="1:14" x14ac:dyDescent="0.25">
      <c r="A110" s="10">
        <v>31</v>
      </c>
      <c r="B110" s="14" t="s">
        <v>33</v>
      </c>
      <c r="C110" s="14" t="s">
        <v>172</v>
      </c>
      <c r="D110" s="7">
        <v>0.42</v>
      </c>
      <c r="E110" s="7">
        <v>0.54</v>
      </c>
      <c r="F110" s="18" t="s">
        <v>34</v>
      </c>
      <c r="G110" s="7">
        <v>11</v>
      </c>
      <c r="H110" s="18" t="s">
        <v>28</v>
      </c>
      <c r="I110" s="18"/>
      <c r="J110" s="23" t="s">
        <v>26</v>
      </c>
      <c r="K110" s="18" t="s">
        <v>20</v>
      </c>
      <c r="L110" s="23" t="s">
        <v>57</v>
      </c>
      <c r="M110" s="27" t="s">
        <v>20</v>
      </c>
      <c r="N110" s="1" t="s">
        <v>169</v>
      </c>
    </row>
    <row r="111" spans="1:14" x14ac:dyDescent="0.25">
      <c r="A111" s="9">
        <v>35</v>
      </c>
      <c r="B111" s="13" t="s">
        <v>46</v>
      </c>
      <c r="C111" s="13" t="s">
        <v>172</v>
      </c>
      <c r="D111" s="2">
        <v>0.04</v>
      </c>
      <c r="E111" s="2"/>
      <c r="F111" s="17" t="s">
        <v>27</v>
      </c>
      <c r="G111" s="2">
        <v>22</v>
      </c>
      <c r="H111" s="17" t="s">
        <v>17</v>
      </c>
      <c r="I111" s="17"/>
      <c r="J111" s="21" t="s">
        <v>14</v>
      </c>
      <c r="K111" s="17" t="s">
        <v>20</v>
      </c>
      <c r="L111" s="21" t="s">
        <v>19</v>
      </c>
      <c r="M111" s="26" t="s">
        <v>20</v>
      </c>
      <c r="N111" s="1" t="s">
        <v>169</v>
      </c>
    </row>
    <row r="112" spans="1:14" x14ac:dyDescent="0.25">
      <c r="A112" s="9">
        <v>41</v>
      </c>
      <c r="B112" s="13" t="s">
        <v>26</v>
      </c>
      <c r="C112" s="13" t="s">
        <v>172</v>
      </c>
      <c r="D112" s="2">
        <v>0.05</v>
      </c>
      <c r="E112" s="2"/>
      <c r="F112" s="17" t="s">
        <v>27</v>
      </c>
      <c r="G112" s="2">
        <v>11</v>
      </c>
      <c r="H112" s="17" t="s">
        <v>28</v>
      </c>
      <c r="I112" s="17"/>
      <c r="J112" s="21" t="s">
        <v>29</v>
      </c>
      <c r="K112" s="17" t="s">
        <v>42</v>
      </c>
      <c r="L112" s="21" t="s">
        <v>33</v>
      </c>
      <c r="M112" s="26" t="s">
        <v>43</v>
      </c>
      <c r="N112" s="1" t="s">
        <v>169</v>
      </c>
    </row>
    <row r="113" spans="1:14" x14ac:dyDescent="0.25">
      <c r="A113" s="11">
        <v>59</v>
      </c>
      <c r="B113" s="15" t="s">
        <v>57</v>
      </c>
      <c r="C113" s="15" t="s">
        <v>172</v>
      </c>
      <c r="D113" s="4">
        <v>0.05</v>
      </c>
      <c r="E113" s="4"/>
      <c r="F113" s="19" t="s">
        <v>27</v>
      </c>
      <c r="G113" s="4">
        <v>17</v>
      </c>
      <c r="H113" s="19" t="s">
        <v>17</v>
      </c>
      <c r="I113" s="19"/>
      <c r="J113" s="24" t="s">
        <v>57</v>
      </c>
      <c r="K113" s="19" t="s">
        <v>182</v>
      </c>
      <c r="L113" s="53"/>
      <c r="M113" s="54"/>
      <c r="N113" s="1" t="s">
        <v>169</v>
      </c>
    </row>
    <row r="114" spans="1:14" x14ac:dyDescent="0.25">
      <c r="A114" s="37">
        <v>28</v>
      </c>
      <c r="B114" s="38" t="s">
        <v>46</v>
      </c>
      <c r="C114" s="38" t="s">
        <v>172</v>
      </c>
      <c r="D114" s="29">
        <v>7.0000000000000007E-2</v>
      </c>
      <c r="E114" s="29">
        <v>7.0000000000000007E-2</v>
      </c>
      <c r="F114" s="40" t="s">
        <v>22</v>
      </c>
      <c r="G114" s="29">
        <v>12</v>
      </c>
      <c r="H114" s="40" t="s">
        <v>23</v>
      </c>
      <c r="I114" s="40" t="s">
        <v>39</v>
      </c>
      <c r="J114" s="42" t="s">
        <v>40</v>
      </c>
      <c r="K114" s="40" t="s">
        <v>42</v>
      </c>
      <c r="L114" s="55"/>
      <c r="M114" s="44"/>
      <c r="N114" s="1" t="s">
        <v>170</v>
      </c>
    </row>
    <row r="115" spans="1:14" x14ac:dyDescent="0.25">
      <c r="A115" s="9">
        <v>38</v>
      </c>
      <c r="B115" s="13" t="s">
        <v>21</v>
      </c>
      <c r="C115" s="13" t="s">
        <v>172</v>
      </c>
      <c r="D115" s="2">
        <v>0.28999999999999998</v>
      </c>
      <c r="E115" s="2">
        <v>0.11</v>
      </c>
      <c r="F115" s="17" t="s">
        <v>22</v>
      </c>
      <c r="G115" s="2">
        <v>9</v>
      </c>
      <c r="H115" s="17" t="s">
        <v>28</v>
      </c>
      <c r="I115" s="17"/>
      <c r="J115" s="21" t="s">
        <v>40</v>
      </c>
      <c r="K115" s="17" t="s">
        <v>20</v>
      </c>
      <c r="L115" s="21" t="s">
        <v>174</v>
      </c>
      <c r="M115" s="26" t="s">
        <v>20</v>
      </c>
      <c r="N115" s="1" t="s">
        <v>170</v>
      </c>
    </row>
    <row r="116" spans="1:14" x14ac:dyDescent="0.25">
      <c r="A116" s="9">
        <v>38</v>
      </c>
      <c r="B116" s="13" t="s">
        <v>19</v>
      </c>
      <c r="C116" s="13" t="s">
        <v>172</v>
      </c>
      <c r="D116" s="2">
        <v>0.03</v>
      </c>
      <c r="E116" s="2"/>
      <c r="F116" s="17" t="s">
        <v>27</v>
      </c>
      <c r="G116" s="2">
        <v>22</v>
      </c>
      <c r="H116" s="17" t="s">
        <v>23</v>
      </c>
      <c r="I116" s="17"/>
      <c r="J116" s="21" t="s">
        <v>21</v>
      </c>
      <c r="K116" s="17" t="s">
        <v>24</v>
      </c>
      <c r="L116" s="22"/>
      <c r="M116" s="26"/>
      <c r="N116" s="1" t="s">
        <v>170</v>
      </c>
    </row>
    <row r="117" spans="1:14" x14ac:dyDescent="0.25">
      <c r="A117" s="9">
        <v>38</v>
      </c>
      <c r="B117" s="13" t="s">
        <v>33</v>
      </c>
      <c r="C117" s="13" t="s">
        <v>172</v>
      </c>
      <c r="D117" s="2">
        <v>0.12</v>
      </c>
      <c r="E117" s="2">
        <v>0.21</v>
      </c>
      <c r="F117" s="17" t="s">
        <v>22</v>
      </c>
      <c r="G117" s="2">
        <v>7</v>
      </c>
      <c r="H117" s="17" t="s">
        <v>17</v>
      </c>
      <c r="I117" s="17"/>
      <c r="J117" s="21" t="s">
        <v>40</v>
      </c>
      <c r="K117" s="17" t="s">
        <v>20</v>
      </c>
      <c r="L117" s="21" t="s">
        <v>174</v>
      </c>
      <c r="M117" s="26" t="s">
        <v>20</v>
      </c>
      <c r="N117" s="1" t="s">
        <v>170</v>
      </c>
    </row>
    <row r="118" spans="1:14" x14ac:dyDescent="0.25">
      <c r="A118" s="9">
        <v>40</v>
      </c>
      <c r="B118" s="13" t="s">
        <v>33</v>
      </c>
      <c r="C118" s="13" t="s">
        <v>172</v>
      </c>
      <c r="D118" s="2">
        <v>0.04</v>
      </c>
      <c r="E118" s="2">
        <v>0.14000000000000001</v>
      </c>
      <c r="F118" s="17" t="s">
        <v>22</v>
      </c>
      <c r="G118" s="2">
        <v>24</v>
      </c>
      <c r="H118" s="17" t="s">
        <v>17</v>
      </c>
      <c r="I118" s="17"/>
      <c r="J118" s="21" t="s">
        <v>46</v>
      </c>
      <c r="K118" s="17" t="s">
        <v>20</v>
      </c>
      <c r="L118" s="21" t="s">
        <v>14</v>
      </c>
      <c r="M118" s="26" t="s">
        <v>20</v>
      </c>
      <c r="N118" s="1" t="s">
        <v>170</v>
      </c>
    </row>
    <row r="119" spans="1:14" x14ac:dyDescent="0.25">
      <c r="A119" s="9">
        <v>46</v>
      </c>
      <c r="B119" s="13" t="s">
        <v>46</v>
      </c>
      <c r="C119" s="13" t="s">
        <v>172</v>
      </c>
      <c r="D119" s="2">
        <v>0.09</v>
      </c>
      <c r="E119" s="2"/>
      <c r="F119" s="17" t="s">
        <v>27</v>
      </c>
      <c r="G119" s="2">
        <v>4</v>
      </c>
      <c r="H119" s="17" t="s">
        <v>28</v>
      </c>
      <c r="I119" s="17"/>
      <c r="J119" s="21" t="s">
        <v>40</v>
      </c>
      <c r="K119" s="17" t="s">
        <v>42</v>
      </c>
      <c r="L119" s="22"/>
      <c r="M119" s="26"/>
      <c r="N119" s="1" t="s">
        <v>170</v>
      </c>
    </row>
    <row r="120" spans="1:14" x14ac:dyDescent="0.25">
      <c r="A120" s="9">
        <v>52</v>
      </c>
      <c r="B120" s="13" t="s">
        <v>35</v>
      </c>
      <c r="C120" s="13" t="s">
        <v>172</v>
      </c>
      <c r="D120" s="2">
        <v>0.03</v>
      </c>
      <c r="E120" s="2"/>
      <c r="F120" s="17" t="s">
        <v>27</v>
      </c>
      <c r="G120" s="2">
        <v>30</v>
      </c>
      <c r="H120" s="17" t="s">
        <v>23</v>
      </c>
      <c r="I120" s="17"/>
      <c r="J120" s="21" t="s">
        <v>46</v>
      </c>
      <c r="K120" s="17" t="s">
        <v>20</v>
      </c>
      <c r="L120" s="21" t="s">
        <v>35</v>
      </c>
      <c r="M120" s="26" t="s">
        <v>20</v>
      </c>
      <c r="N120" s="1" t="s">
        <v>170</v>
      </c>
    </row>
    <row r="121" spans="1:14" x14ac:dyDescent="0.25">
      <c r="A121" s="10">
        <v>61</v>
      </c>
      <c r="B121" s="14" t="s">
        <v>40</v>
      </c>
      <c r="C121" s="14" t="s">
        <v>172</v>
      </c>
      <c r="D121" s="7">
        <v>0.79</v>
      </c>
      <c r="E121" s="7">
        <v>0.99</v>
      </c>
      <c r="F121" s="18" t="s">
        <v>34</v>
      </c>
      <c r="G121" s="7">
        <v>13</v>
      </c>
      <c r="H121" s="18" t="s">
        <v>23</v>
      </c>
      <c r="I121" s="18"/>
      <c r="J121" s="23" t="s">
        <v>33</v>
      </c>
      <c r="K121" s="18" t="s">
        <v>43</v>
      </c>
      <c r="L121" s="23" t="s">
        <v>176</v>
      </c>
      <c r="M121" s="27" t="s">
        <v>20</v>
      </c>
      <c r="N121" s="1" t="s">
        <v>170</v>
      </c>
    </row>
    <row r="122" spans="1:14" x14ac:dyDescent="0.25">
      <c r="A122" s="10">
        <v>69</v>
      </c>
      <c r="B122" s="14" t="s">
        <v>14</v>
      </c>
      <c r="C122" s="14" t="s">
        <v>172</v>
      </c>
      <c r="D122" s="7">
        <v>0.06</v>
      </c>
      <c r="E122" s="7">
        <v>0.35</v>
      </c>
      <c r="F122" s="18" t="s">
        <v>34</v>
      </c>
      <c r="G122" s="7">
        <v>17</v>
      </c>
      <c r="H122" s="18" t="s">
        <v>17</v>
      </c>
      <c r="I122" s="18"/>
      <c r="J122" s="23" t="s">
        <v>21</v>
      </c>
      <c r="K122" s="18" t="s">
        <v>20</v>
      </c>
      <c r="L122" s="23" t="s">
        <v>35</v>
      </c>
      <c r="M122" s="27" t="s">
        <v>183</v>
      </c>
      <c r="N122" s="1" t="s">
        <v>170</v>
      </c>
    </row>
    <row r="123" spans="1:14" x14ac:dyDescent="0.25">
      <c r="A123" s="9">
        <v>71</v>
      </c>
      <c r="B123" s="13" t="s">
        <v>19</v>
      </c>
      <c r="C123" s="13" t="s">
        <v>172</v>
      </c>
      <c r="D123" s="2">
        <v>0.62</v>
      </c>
      <c r="E123" s="2"/>
      <c r="F123" s="17" t="s">
        <v>16</v>
      </c>
      <c r="G123" s="2">
        <v>11</v>
      </c>
      <c r="H123" s="17" t="s">
        <v>17</v>
      </c>
      <c r="I123" s="17"/>
      <c r="J123" s="21" t="s">
        <v>40</v>
      </c>
      <c r="K123" s="17" t="s">
        <v>20</v>
      </c>
      <c r="L123" s="21" t="s">
        <v>21</v>
      </c>
      <c r="M123" s="26" t="s">
        <v>183</v>
      </c>
      <c r="N123" s="1" t="s">
        <v>170</v>
      </c>
    </row>
    <row r="124" spans="1:14" x14ac:dyDescent="0.25">
      <c r="A124" s="9">
        <v>72</v>
      </c>
      <c r="B124" s="13" t="s">
        <v>33</v>
      </c>
      <c r="C124" s="13" t="s">
        <v>172</v>
      </c>
      <c r="D124" s="2">
        <v>0.31</v>
      </c>
      <c r="E124" s="2">
        <v>0.2</v>
      </c>
      <c r="F124" s="17" t="s">
        <v>22</v>
      </c>
      <c r="G124" s="2">
        <v>12</v>
      </c>
      <c r="H124" s="17" t="s">
        <v>17</v>
      </c>
      <c r="I124" s="17"/>
      <c r="J124" s="21" t="s">
        <v>46</v>
      </c>
      <c r="K124" s="17" t="s">
        <v>20</v>
      </c>
      <c r="L124" s="21" t="s">
        <v>176</v>
      </c>
      <c r="M124" s="26" t="s">
        <v>20</v>
      </c>
      <c r="N124" s="1" t="s">
        <v>170</v>
      </c>
    </row>
    <row r="125" spans="1:14" x14ac:dyDescent="0.25">
      <c r="A125" s="9">
        <v>76</v>
      </c>
      <c r="B125" s="13" t="s">
        <v>35</v>
      </c>
      <c r="C125" s="13" t="s">
        <v>172</v>
      </c>
      <c r="D125" s="2">
        <v>0.43</v>
      </c>
      <c r="E125" s="2">
        <v>0.61</v>
      </c>
      <c r="F125" s="17" t="s">
        <v>22</v>
      </c>
      <c r="G125" s="2">
        <v>9</v>
      </c>
      <c r="H125" s="17" t="s">
        <v>17</v>
      </c>
      <c r="I125" s="17"/>
      <c r="J125" s="21" t="s">
        <v>40</v>
      </c>
      <c r="K125" s="17" t="s">
        <v>20</v>
      </c>
      <c r="L125" s="21" t="s">
        <v>35</v>
      </c>
      <c r="M125" s="26" t="s">
        <v>20</v>
      </c>
      <c r="N125" s="1" t="s">
        <v>170</v>
      </c>
    </row>
    <row r="126" spans="1:14" x14ac:dyDescent="0.25">
      <c r="A126" s="9">
        <v>76</v>
      </c>
      <c r="B126" s="13" t="s">
        <v>21</v>
      </c>
      <c r="C126" s="13" t="s">
        <v>172</v>
      </c>
      <c r="D126" s="2">
        <v>0.06</v>
      </c>
      <c r="E126" s="2"/>
      <c r="F126" s="17" t="s">
        <v>27</v>
      </c>
      <c r="G126" s="2">
        <v>8</v>
      </c>
      <c r="H126" s="17" t="s">
        <v>28</v>
      </c>
      <c r="I126" s="17"/>
      <c r="J126" s="21" t="s">
        <v>40</v>
      </c>
      <c r="K126" s="17" t="s">
        <v>42</v>
      </c>
      <c r="L126" s="21" t="s">
        <v>35</v>
      </c>
      <c r="M126" s="26" t="s">
        <v>24</v>
      </c>
      <c r="N126" s="1" t="s">
        <v>170</v>
      </c>
    </row>
    <row r="127" spans="1:14" x14ac:dyDescent="0.25">
      <c r="A127" s="9">
        <v>83</v>
      </c>
      <c r="B127" s="13" t="s">
        <v>33</v>
      </c>
      <c r="C127" s="13" t="s">
        <v>172</v>
      </c>
      <c r="D127" s="2">
        <v>7.0000000000000007E-2</v>
      </c>
      <c r="E127" s="2">
        <v>0.03</v>
      </c>
      <c r="F127" s="17" t="s">
        <v>22</v>
      </c>
      <c r="G127" s="2">
        <v>12</v>
      </c>
      <c r="H127" s="17" t="s">
        <v>17</v>
      </c>
      <c r="I127" s="17"/>
      <c r="J127" s="21" t="s">
        <v>176</v>
      </c>
      <c r="K127" s="17" t="s">
        <v>20</v>
      </c>
      <c r="L127" s="22"/>
      <c r="M127" s="26"/>
      <c r="N127" s="1" t="s">
        <v>170</v>
      </c>
    </row>
    <row r="128" spans="1:14" x14ac:dyDescent="0.25">
      <c r="A128" s="9">
        <v>84</v>
      </c>
      <c r="B128" s="13" t="s">
        <v>57</v>
      </c>
      <c r="C128" s="13" t="s">
        <v>172</v>
      </c>
      <c r="D128" s="2">
        <v>0.04</v>
      </c>
      <c r="E128" s="2">
        <v>0.04</v>
      </c>
      <c r="F128" s="17" t="s">
        <v>22</v>
      </c>
      <c r="G128" s="2">
        <v>17</v>
      </c>
      <c r="H128" s="17" t="s">
        <v>17</v>
      </c>
      <c r="I128" s="17"/>
      <c r="J128" s="21" t="s">
        <v>14</v>
      </c>
      <c r="K128" s="17" t="s">
        <v>20</v>
      </c>
      <c r="L128" s="21" t="s">
        <v>19</v>
      </c>
      <c r="M128" s="26" t="s">
        <v>20</v>
      </c>
      <c r="N128" s="1" t="s">
        <v>170</v>
      </c>
    </row>
    <row r="129" spans="1:14" x14ac:dyDescent="0.25">
      <c r="A129" s="9" t="s">
        <v>184</v>
      </c>
      <c r="B129" s="13" t="s">
        <v>55</v>
      </c>
      <c r="C129" s="13" t="s">
        <v>172</v>
      </c>
      <c r="D129" s="2">
        <v>0.05</v>
      </c>
      <c r="E129" s="2"/>
      <c r="F129" s="17" t="s">
        <v>16</v>
      </c>
      <c r="G129" s="2">
        <v>15</v>
      </c>
      <c r="H129" s="17" t="s">
        <v>17</v>
      </c>
      <c r="I129" s="17"/>
      <c r="J129" s="21" t="s">
        <v>14</v>
      </c>
      <c r="K129" s="17" t="s">
        <v>20</v>
      </c>
      <c r="L129" s="21" t="s">
        <v>33</v>
      </c>
      <c r="M129" s="26" t="s">
        <v>20</v>
      </c>
      <c r="N129" s="1" t="s">
        <v>170</v>
      </c>
    </row>
    <row r="130" spans="1:14" x14ac:dyDescent="0.25">
      <c r="A130" s="11" t="s">
        <v>179</v>
      </c>
      <c r="B130" s="15" t="s">
        <v>33</v>
      </c>
      <c r="C130" s="15" t="s">
        <v>172</v>
      </c>
      <c r="D130" s="4">
        <v>0.03</v>
      </c>
      <c r="E130" s="4"/>
      <c r="F130" s="19" t="s">
        <v>27</v>
      </c>
      <c r="G130" s="4">
        <v>30</v>
      </c>
      <c r="H130" s="19" t="s">
        <v>17</v>
      </c>
      <c r="I130" s="19" t="s">
        <v>39</v>
      </c>
      <c r="J130" s="24" t="s">
        <v>55</v>
      </c>
      <c r="K130" s="19" t="s">
        <v>24</v>
      </c>
      <c r="L130" s="53"/>
      <c r="M130" s="54"/>
      <c r="N130" s="1" t="s">
        <v>170</v>
      </c>
    </row>
  </sheetData>
  <hyperlinks>
    <hyperlink ref="B42" r:id="rId1" display="https://fbref.com/en/players/f44c4259/Morgan-Gautrat" xr:uid="{2E8914EC-37E7-437C-B047-4B9157FE4505}"/>
    <hyperlink ref="C42" r:id="rId2" display="https://fbref.com/en/squads/1c912aa0/2019/United-States-Women-Stats" xr:uid="{4C206192-D218-4E8D-A663-BF9D58FFE663}"/>
    <hyperlink ref="B43" r:id="rId3" display="https://fbref.com/en/players/f9589b2d/Carli-Lloyd" xr:uid="{F526404B-090F-447C-BDD0-5CC4804F46A1}"/>
    <hyperlink ref="C43" r:id="rId4" display="https://fbref.com/en/squads/1c912aa0/2019/United-States-Women-Stats" xr:uid="{D5A61262-D4BD-4B68-B075-DD0E3C30FED1}"/>
    <hyperlink ref="J43" r:id="rId5" display="https://fbref.com/en/players/a8a538a8/Lindsey-Horan" xr:uid="{C7D43A60-16BC-45D3-B0D1-ABD05E423B1C}"/>
    <hyperlink ref="B44" r:id="rId6" display="https://fbref.com/en/players/f9589b2d/Carli-Lloyd" xr:uid="{A5D72E2C-9589-4CC5-9E07-1CED97059F3C}"/>
    <hyperlink ref="C44" r:id="rId7" display="https://fbref.com/en/squads/1c912aa0/2019/United-States-Women-Stats" xr:uid="{96993263-BCE3-4C09-A57D-ADB850869BAF}"/>
    <hyperlink ref="B45" r:id="rId8" display="https://fbref.com/en/players/f9589b2d/Carli-Lloyd" xr:uid="{0624B6FA-8FB3-4F22-AC9A-77B7CE63AF12}"/>
    <hyperlink ref="C45" r:id="rId9" display="https://fbref.com/en/squads/1c912aa0/2019/United-States-Women-Stats" xr:uid="{58DB8CC0-A9F6-4FB3-A360-50946E29C51D}"/>
    <hyperlink ref="J45" r:id="rId10" display="https://fbref.com/en/players/d2612e86/Becky-Sauerbrunn" xr:uid="{93887D05-EA65-4A0F-B1B5-4675F9C7DB25}"/>
    <hyperlink ref="L45" r:id="rId11" display="https://fbref.com/en/players/52b58405/Abby-Dahlkemper" xr:uid="{9391E50A-DB9F-49C9-84B3-03D937EEFC37}"/>
    <hyperlink ref="B46" r:id="rId12" display="https://fbref.com/en/players/e8079363/Julie-Ertz" xr:uid="{B3CBB482-032A-45EF-842D-8AA3E9B0653A}"/>
    <hyperlink ref="C46" r:id="rId13" display="https://fbref.com/en/squads/1c912aa0/2019/United-States-Women-Stats" xr:uid="{D41C9B77-222A-40B9-B5C9-236D5606C906}"/>
    <hyperlink ref="J46" r:id="rId14" display="https://fbref.com/en/players/f44c4259/Morgan-Gautrat" xr:uid="{2CFC64D5-B73C-4EC9-B7C0-027D478F5735}"/>
    <hyperlink ref="L46" r:id="rId15" display="https://fbref.com/en/players/52b58405/Abby-Dahlkemper" xr:uid="{B146AD18-E1C2-43E6-A65E-6CCE92C6F37D}"/>
    <hyperlink ref="B47" r:id="rId16" display="https://fbref.com/en/players/f9589b2d/Carli-Lloyd" xr:uid="{266FC8C9-1C8E-4C9D-AC89-B98B26DB4C80}"/>
    <hyperlink ref="C47" r:id="rId17" display="https://fbref.com/en/squads/1c912aa0/2019/United-States-Women-Stats" xr:uid="{2C3EED80-726F-4D67-98D0-7FF600BCB475}"/>
    <hyperlink ref="J47" r:id="rId18" display="https://fbref.com/en/players/543614ff/Tierna-Davidson" xr:uid="{77097A4A-A216-42E8-B431-B30D454E63CF}"/>
    <hyperlink ref="L47" r:id="rId19" display="https://fbref.com/en/players/d2612e86/Becky-Sauerbrunn" xr:uid="{4118B507-7806-47BD-BB83-DCC9CD687F9B}"/>
    <hyperlink ref="B48" r:id="rId20" display="https://fbref.com/en/players/d2612e86/Becky-Sauerbrunn" xr:uid="{BC15F45A-AF80-4A61-ACF4-2BB2A8729AE4}"/>
    <hyperlink ref="C48" r:id="rId21" display="https://fbref.com/en/squads/1c912aa0/2019/United-States-Women-Stats" xr:uid="{E8C3CDDD-8E71-479D-8B8C-AD418CF56328}"/>
    <hyperlink ref="J48" r:id="rId22" display="https://fbref.com/en/players/fe95f6e7/Christen-Press" xr:uid="{5FE25C35-0A25-4C03-BAD2-B0D418590EF2}"/>
    <hyperlink ref="L48" r:id="rId23" display="https://fbref.com/en/players/f44c4259/Morgan-Gautrat" xr:uid="{DE466BDD-495A-49B0-B8E9-E8BEF36AEA97}"/>
    <hyperlink ref="B49" r:id="rId24" display="https://fbref.com/en/players/f9589b2d/Carli-Lloyd" xr:uid="{FF5FAFD2-4C4F-4DEA-B6FF-41F241F95465}"/>
    <hyperlink ref="C49" r:id="rId25" display="https://fbref.com/en/squads/1c912aa0/2019/United-States-Women-Stats" xr:uid="{228CB0C6-4C27-4F58-A6F2-EE290FD40573}"/>
    <hyperlink ref="J49" r:id="rId26" display="https://fbref.com/en/players/a8a538a8/Lindsey-Horan" xr:uid="{724E2C75-D92E-4481-8AB9-1BF15572CEF1}"/>
    <hyperlink ref="L49" r:id="rId27" display="https://fbref.com/en/players/70b0fd86/Mallory-Swanson" xr:uid="{EA18B206-FE4C-4CCB-ADEE-287E0F35D2B7}"/>
    <hyperlink ref="B50" r:id="rId28" display="https://fbref.com/en/players/e8079363/Julie-Ertz" xr:uid="{F4577C11-705E-4D34-BDC9-854662821632}"/>
    <hyperlink ref="C50" r:id="rId29" display="https://fbref.com/en/squads/1c912aa0/2019/United-States-Women-Stats" xr:uid="{749A648C-9EDE-4B82-A794-21F99083B78C}"/>
    <hyperlink ref="J50" r:id="rId30" display="https://fbref.com/en/players/543614ff/Tierna-Davidson" xr:uid="{202A82A2-069D-4651-B065-DD70CF0A881E}"/>
    <hyperlink ref="L50" r:id="rId31" display="https://fbref.com/en/players/21922d46/Ali-Krieger" xr:uid="{2BB251DE-D4F5-4E28-983B-8D5290BA3F58}"/>
    <hyperlink ref="B51" r:id="rId32" display="https://fbref.com/en/players/fe95f6e7/Christen-Press" xr:uid="{DBDA7282-21A5-4F76-8151-24BAF9BF6CA7}"/>
    <hyperlink ref="C51" r:id="rId33" display="https://fbref.com/en/squads/1c912aa0/2019/United-States-Women-Stats" xr:uid="{A915B697-48DB-4F31-AC90-060D2786622C}"/>
    <hyperlink ref="J51" r:id="rId34" display="https://fbref.com/en/players/f44c4259/Morgan-Gautrat" xr:uid="{9E075D87-9D65-4AD6-A946-5652E21CE9B0}"/>
    <hyperlink ref="L51" r:id="rId35" display="https://fbref.com/en/players/fe95f6e7/Christen-Press" xr:uid="{5A440C35-1833-46D6-9A8A-2F1C4DF955DB}"/>
    <hyperlink ref="B52" r:id="rId36" display="https://fbref.com/en/players/f9589b2d/Carli-Lloyd" xr:uid="{48961E48-7E54-47D0-8DEB-23E51403C972}"/>
    <hyperlink ref="C52" r:id="rId37" display="https://fbref.com/en/squads/1c912aa0/2019/United-States-Women-Stats" xr:uid="{E8C3A20D-9C05-485F-B9F6-F7C5154F5276}"/>
    <hyperlink ref="J52" r:id="rId38" display="https://fbref.com/en/players/543614ff/Tierna-Davidson" xr:uid="{3ADF0259-F4F5-40DC-BB00-7FCA824924CE}"/>
    <hyperlink ref="L52" r:id="rId39" display="https://fbref.com/en/players/fe95f6e7/Christen-Press" xr:uid="{6422CEDC-1FC9-4595-8A1D-71909ACCD123}"/>
    <hyperlink ref="B53" r:id="rId40" display="https://fbref.com/en/players/70b0fd86/Mallory-Swanson" xr:uid="{F3AF333C-D462-4A06-B0A8-F5D896F51141}"/>
    <hyperlink ref="C53" r:id="rId41" display="https://fbref.com/en/squads/1c912aa0/2019/United-States-Women-Stats" xr:uid="{1F739FCC-6D29-4310-A054-6920DA6E4EE4}"/>
    <hyperlink ref="J53" r:id="rId42" display="https://fbref.com/en/players/f44c4259/Morgan-Gautrat" xr:uid="{D388822F-5464-407B-89C3-71ECD60714FF}"/>
    <hyperlink ref="L53" r:id="rId43" display="https://fbref.com/en/players/543614ff/Tierna-Davidson" xr:uid="{E66F3E4A-E6BC-46B8-BC2D-AF9C0ACBE649}"/>
    <hyperlink ref="B54" r:id="rId44" display="https://fbref.com/en/players/70b0fd86/Mallory-Swanson" xr:uid="{04D0DB76-2AEB-499F-80E8-79C3869699F3}"/>
    <hyperlink ref="C54" r:id="rId45" display="https://fbref.com/en/squads/1c912aa0/2019/United-States-Women-Stats" xr:uid="{B55D8AC0-3BDB-4DCD-8358-6BA4458B437A}"/>
    <hyperlink ref="J54" r:id="rId46" display="https://fbref.com/en/players/2b512abc/Jessica-McDonald" xr:uid="{EDDB1131-D77B-4413-8A8C-24B0BC3C17BB}"/>
    <hyperlink ref="L54" r:id="rId47" display="https://fbref.com/en/players/a8a538a8/Lindsey-Horan" xr:uid="{299A1D2D-F8E9-4058-B458-9C54AD33C801}"/>
    <hyperlink ref="B55" r:id="rId48" display="https://fbref.com/en/players/a8a538a8/Lindsey-Horan" xr:uid="{03F3851E-F81D-41FE-8C89-BABA30AFCC85}"/>
    <hyperlink ref="C55" r:id="rId49" display="https://fbref.com/en/squads/1c912aa0/2019/United-States-Women-Stats" xr:uid="{43433201-88A5-4DFF-8C95-13140A200DCC}"/>
    <hyperlink ref="J55" r:id="rId50" display="https://fbref.com/en/players/2b512abc/Jessica-McDonald" xr:uid="{F0196F5F-6EF6-4034-BFFE-F404DE6486F6}"/>
    <hyperlink ref="L55" r:id="rId51" display="https://fbref.com/en/players/21922d46/Ali-Krieger" xr:uid="{7A9B9E93-F965-4825-9F8D-B8F4279D17C6}"/>
    <hyperlink ref="B56" r:id="rId52" display="https://fbref.com/en/players/a8a538a8/Lindsey-Horan" xr:uid="{FF3F107A-B5BD-440D-8F0C-A09F5946C551}"/>
    <hyperlink ref="C56" r:id="rId53" display="https://fbref.com/en/squads/1c912aa0/2019/United-States-Women-Stats" xr:uid="{16E20D55-285A-4048-BC37-4B7BF1CD7E8A}"/>
    <hyperlink ref="J56" r:id="rId54" display="https://fbref.com/en/players/fe95f6e7/Christen-Press" xr:uid="{106A2A5A-12C0-450A-A252-48162B655E77}"/>
    <hyperlink ref="L56" r:id="rId55" display="https://fbref.com/en/players/f44c4259/Morgan-Gautrat" xr:uid="{4A5D81F7-7FEB-4BA7-AE0B-0A9E6171BDF9}"/>
    <hyperlink ref="B57" r:id="rId56" display="https://fbref.com/en/players/f9589b2d/Carli-Lloyd" xr:uid="{3A1CC4D7-A1A3-43B7-BB14-0E092AA1F572}"/>
    <hyperlink ref="C57" r:id="rId57" display="https://fbref.com/en/squads/1c912aa0/2019/United-States-Women-Stats" xr:uid="{1118F6F9-EE72-4208-8DFA-24FF94F537FC}"/>
    <hyperlink ref="J57" r:id="rId58" display="https://fbref.com/en/players/543614ff/Tierna-Davidson" xr:uid="{8FD985CB-DF70-4FA8-94BF-70B16186B9E4}"/>
    <hyperlink ref="L57" r:id="rId59" display="https://fbref.com/en/players/a8a538a8/Lindsey-Horan" xr:uid="{CE01EA58-DE44-4B96-A04B-FB84093BBA6A}"/>
    <hyperlink ref="B58" r:id="rId60" display="https://fbref.com/en/players/fe95f6e7/Christen-Press" xr:uid="{24F4FB2F-6817-4BCE-A8FF-1A3DE2A3FF8F}"/>
    <hyperlink ref="C58" r:id="rId61" display="https://fbref.com/en/squads/1c912aa0/2019/United-States-Women-Stats" xr:uid="{EDA166AC-D4E8-4D73-8094-30ADC7E94B95}"/>
    <hyperlink ref="J58" r:id="rId62" display="https://fbref.com/en/players/f44c4259/Morgan-Gautrat" xr:uid="{B58B466F-7337-4A9F-8669-D648E8FC8E2D}"/>
    <hyperlink ref="L58" r:id="rId63" display="https://fbref.com/en/players/a8a538a8/Lindsey-Horan" xr:uid="{8999EA32-C20E-4C3A-A647-9BB4F895BA51}"/>
    <hyperlink ref="B59" r:id="rId64" display="https://fbref.com/en/players/2b512abc/Jessica-McDonald" xr:uid="{54190300-D26B-469F-B3E6-3F39D1332232}"/>
    <hyperlink ref="C59" r:id="rId65" display="https://fbref.com/en/squads/1c912aa0/2019/United-States-Women-Stats" xr:uid="{9FCF722C-361F-4E2A-BA9C-339D1DC54AD3}"/>
    <hyperlink ref="J59" r:id="rId66" display="https://fbref.com/en/players/f9589b2d/Carli-Lloyd" xr:uid="{A69FC7BB-FCD5-4386-BA87-95AAD9AF0CEA}"/>
    <hyperlink ref="L59" r:id="rId67" display="https://fbref.com/en/players/f9589b2d/Carli-Lloyd" xr:uid="{73A3EFD1-2A4C-491F-82D3-28665901069D}"/>
    <hyperlink ref="B60" r:id="rId68" display="https://fbref.com/en/players/2b512abc/Jessica-McDonald" xr:uid="{BE2B5419-F7F3-4ECC-8310-C7ACFB567626}"/>
    <hyperlink ref="C60" r:id="rId69" display="https://fbref.com/en/squads/1c912aa0/2019/United-States-Women-Stats" xr:uid="{67844BA4-CFD9-4984-8C3D-C73B814A0AD6}"/>
    <hyperlink ref="J60" r:id="rId70" display="https://fbref.com/en/players/70b0fd86/Mallory-Swanson" xr:uid="{95A24E7A-16BE-4745-B65A-A759049BA63D}"/>
    <hyperlink ref="L60" r:id="rId71" display="https://fbref.com/en/players/70b0fd86/Mallory-Swanson" xr:uid="{E56296B6-E0CA-4D22-B761-4F2154BC71D8}"/>
    <hyperlink ref="B61" r:id="rId72" display="https://fbref.com/en/players/fe95f6e7/Christen-Press" xr:uid="{C949634C-AA4C-4F94-9947-01F1F5C84A40}"/>
    <hyperlink ref="C61" r:id="rId73" display="https://fbref.com/en/squads/1c912aa0/2019/United-States-Women-Stats" xr:uid="{8F4B2E83-6725-49EB-B870-A214372364BC}"/>
    <hyperlink ref="J61" r:id="rId74" display="https://fbref.com/en/players/2b512abc/Jessica-McDonald" xr:uid="{F7542FFF-6EBA-47CA-AB0F-E81CC98544EF}"/>
    <hyperlink ref="B62" r:id="rId75" display="https://fbref.com/en/players/ab2811ad/Allie-Long" xr:uid="{6482A0EB-C802-439B-BB3B-E48BEBC81F44}"/>
    <hyperlink ref="C62" r:id="rId76" display="https://fbref.com/en/squads/1c912aa0/2019/United-States-Women-Stats" xr:uid="{D3129FD3-8318-490C-ADB8-BA8669870A2B}"/>
    <hyperlink ref="J62" r:id="rId77" display="https://fbref.com/en/players/2b512abc/Jessica-McDonald" xr:uid="{16317E69-C3FD-49F5-86DB-E5B92BFDA715}"/>
    <hyperlink ref="L62" r:id="rId78" display="https://fbref.com/en/players/fe95f6e7/Christen-Press" xr:uid="{53C0CC89-C054-45B4-8F96-69A77648107E}"/>
    <hyperlink ref="B63" r:id="rId79" display="https://fbref.com/en/players/fe95f6e7/Christen-Press" xr:uid="{33D89842-4931-4AF7-B2F6-5FD918BB55C1}"/>
    <hyperlink ref="C63" r:id="rId80" display="https://fbref.com/en/squads/1c912aa0/2019/United-States-Women-Stats" xr:uid="{896C2B97-D47D-45B0-8009-86033D02CE42}"/>
    <hyperlink ref="J63" r:id="rId81" display="https://fbref.com/en/players/f9589b2d/Carli-Lloyd" xr:uid="{DA559338-DA6F-40D4-B8D4-C73B2A92783E}"/>
    <hyperlink ref="L63" r:id="rId82" display="https://fbref.com/en/players/f9589b2d/Carli-Lloyd" xr:uid="{549A8CD6-4BFA-49AE-B382-15F3E6C24C06}"/>
    <hyperlink ref="B64" r:id="rId83" display="https://fbref.com/en/players/f9589b2d/Carli-Lloyd" xr:uid="{6B224D2C-41DD-421C-A313-A679961650DA}"/>
    <hyperlink ref="C64" r:id="rId84" display="https://fbref.com/en/squads/1c912aa0/2019/United-States-Women-Stats" xr:uid="{DCE8B1B2-193B-41FC-9036-2C930158FC25}"/>
    <hyperlink ref="J64" r:id="rId85" display="https://fbref.com/en/players/ab2811ad/Allie-Long" xr:uid="{3BBF427B-4717-49EE-91E8-BF7B4953043F}"/>
    <hyperlink ref="L64" r:id="rId86" display="https://fbref.com/en/players/2b512abc/Jessica-McDonald" xr:uid="{89AD7557-9CD0-4C30-B449-8878BD199276}"/>
    <hyperlink ref="B65" r:id="rId87" display="https://fbref.com/en/players/fe95f6e7/Christen-Press" xr:uid="{00A0044B-EAD8-482D-8340-884FA1D4CC02}"/>
    <hyperlink ref="C65" r:id="rId88" display="https://fbref.com/en/squads/1c912aa0/2019/United-States-Women-Stats" xr:uid="{CA0E4772-3350-4695-96B1-B4CA69C3CC4E}"/>
    <hyperlink ref="J65" r:id="rId89" display="https://fbref.com/en/players/f9589b2d/Carli-Lloyd" xr:uid="{C79FAF5F-1C75-4A13-A94F-48C3EB0082C7}"/>
    <hyperlink ref="L65" r:id="rId90" display="https://fbref.com/en/players/d2612e86/Becky-Sauerbrunn" xr:uid="{D165BF05-33EF-4357-96E0-C0B9C595FF8C}"/>
    <hyperlink ref="B66" r:id="rId91" display="https://fbref.com/en/players/f9589b2d/Carli-Lloyd" xr:uid="{995B7831-DF6A-4862-B49B-7BB87FDD2553}"/>
    <hyperlink ref="C66" r:id="rId92" display="https://fbref.com/en/squads/1c912aa0/2019/United-States-Women-Stats" xr:uid="{73E4B454-37C1-4835-AD82-F2FE722D179D}"/>
    <hyperlink ref="J66" r:id="rId93" display="https://fbref.com/en/players/ab2811ad/Allie-Long" xr:uid="{452652FD-FE0B-41CF-84F7-AF1E1A91D849}"/>
    <hyperlink ref="L66" r:id="rId94" display="https://fbref.com/en/players/f9589b2d/Carli-Lloyd" xr:uid="{9510AF6B-8564-47FF-8C1B-8E965D64845D}"/>
    <hyperlink ref="B67" r:id="rId95" display="https://fbref.com/en/players/f9589b2d/Carli-Lloyd" xr:uid="{A91B2B75-3A27-46D1-916D-6FB5FFED5CFE}"/>
    <hyperlink ref="C67" r:id="rId96" display="https://fbref.com/en/squads/1c912aa0/2019/United-States-Women-Stats" xr:uid="{3278107D-7746-4413-854F-BA35ABDED599}"/>
    <hyperlink ref="J67" r:id="rId97" display="https://fbref.com/en/players/543614ff/Tierna-Davidson" xr:uid="{DE766892-05D5-4132-B929-9D11D2DD7F95}"/>
    <hyperlink ref="L67" r:id="rId98" display="https://fbref.com/en/players/d2612e86/Becky-Sauerbrunn" xr:uid="{CC8B7E56-FAC3-4481-B95A-3E82E5305781}"/>
    <hyperlink ref="B68" r:id="rId99" display="https://fbref.com/en/players/a8a538a8/Lindsey-Horan" xr:uid="{86404E50-209C-4F8E-AE73-CF54B8E629AE}"/>
    <hyperlink ref="C68" r:id="rId100" display="https://fbref.com/en/squads/1c912aa0/2019/United-States-Women-Stats" xr:uid="{1FC8D3CD-EF70-40B9-A512-391A41EC6ABD}"/>
    <hyperlink ref="J68" r:id="rId101" display="https://fbref.com/en/players/9faa1610/Sam-Mewis" xr:uid="{7CDE9B11-06F0-4C7D-80AF-7A920AD964D7}"/>
    <hyperlink ref="L68" r:id="rId102" display="https://fbref.com/en/players/8b7ddf10/Megan-Rapinoe" xr:uid="{5CB7974C-71E8-4AFD-929C-3B6CB00F84F0}"/>
    <hyperlink ref="B69" r:id="rId103" display="https://fbref.com/en/players/a20c6459/Crystal-Dunn" xr:uid="{50EF5053-6A52-4369-B59F-D056E83CF334}"/>
    <hyperlink ref="C69" r:id="rId104" display="https://fbref.com/en/squads/1c912aa0/2019/United-States-Women-Stats" xr:uid="{29755AFF-6BF2-4058-81C5-AEF4E4EE9338}"/>
    <hyperlink ref="J69" r:id="rId105" display="https://fbref.com/en/players/9faa1610/Sam-Mewis" xr:uid="{A0491D8C-6947-4B24-AD24-5377DB031B1C}"/>
    <hyperlink ref="B70" r:id="rId106" display="https://fbref.com/en/players/59ef6268/Tobin-Heath" xr:uid="{8C9A6F83-1903-4973-A73E-19D6D780AEA1}"/>
    <hyperlink ref="C70" r:id="rId107" display="https://fbref.com/en/squads/1c912aa0/2019/United-States-Women-Stats" xr:uid="{8742F4AC-8D47-467A-8F45-52CF34F1DA23}"/>
    <hyperlink ref="J70" r:id="rId108" display="https://fbref.com/en/players/9faa1610/Sam-Mewis" xr:uid="{ADEA21BE-6634-46D7-867A-3CA5F3470BAE}"/>
    <hyperlink ref="L70" r:id="rId109" display="https://fbref.com/en/players/8b7ddf10/Megan-Rapinoe" xr:uid="{4C2A2EC9-AEF7-43AF-B945-779839428D83}"/>
    <hyperlink ref="B71" r:id="rId110" display="https://fbref.com/en/players/a20c6459/Crystal-Dunn" xr:uid="{CBCDF5E3-4FD4-4864-9521-0862B59A1EB8}"/>
    <hyperlink ref="C71" r:id="rId111" display="https://fbref.com/en/squads/1c912aa0/2019/United-States-Women-Stats" xr:uid="{B1A3F75F-3D04-4519-ABDA-A508CDA42D70}"/>
    <hyperlink ref="B72" r:id="rId112" display="https://fbref.com/en/players/9faa1610/Sam-Mewis" xr:uid="{49FCCFF0-1C96-49DF-AEFA-A289E2E1C59C}"/>
    <hyperlink ref="C72" r:id="rId113" display="https://fbref.com/en/squads/1c912aa0/2019/United-States-Women-Stats" xr:uid="{34078E70-28B4-405D-8DD0-1FCBBB79552C}"/>
    <hyperlink ref="J72" r:id="rId114" display="https://fbref.com/en/players/dcd6a67e/Rose-Lavelle" xr:uid="{F52ABD88-B1D2-485B-BB54-9145137D102F}"/>
    <hyperlink ref="L72" r:id="rId115" display="https://fbref.com/en/players/52b58405/Abby-Dahlkemper" xr:uid="{364823E7-BD80-4FE5-AA7C-75DFA582BE3D}"/>
    <hyperlink ref="B73" r:id="rId116" display="https://fbref.com/en/players/1a64f434/Alex-Morgan" xr:uid="{FADA2A2B-E864-44B3-A769-E8577D85B541}"/>
    <hyperlink ref="C73" r:id="rId117" display="https://fbref.com/en/squads/1c912aa0/2019/United-States-Women-Stats" xr:uid="{36F5B416-8BD4-4936-B00B-48FFD7141AC2}"/>
    <hyperlink ref="J73" r:id="rId118" display="https://fbref.com/en/players/9faa1610/Sam-Mewis" xr:uid="{9C0EFD73-C93C-44CA-BB61-5B296D4CD8DC}"/>
    <hyperlink ref="B74" r:id="rId119" display="https://fbref.com/en/players/1a64f434/Alex-Morgan" xr:uid="{3D4A9A43-7D3D-4DC2-865C-DA43AFF5B7EE}"/>
    <hyperlink ref="C74" r:id="rId120" display="https://fbref.com/en/squads/1c912aa0/2019/United-States-Women-Stats" xr:uid="{30398402-35CD-4173-9BD0-249154291BE9}"/>
    <hyperlink ref="J74" r:id="rId121" display="https://fbref.com/en/players/59ef6268/Tobin-Heath" xr:uid="{08856071-FD5E-4D4B-8868-10E7E904FED1}"/>
    <hyperlink ref="L74" r:id="rId122" display="https://fbref.com/en/players/1a64f434/Alex-Morgan" xr:uid="{64FC6719-B656-4435-BC74-770E5B1BCBE4}"/>
    <hyperlink ref="B75" r:id="rId123" display="https://fbref.com/en/players/dcd6a67e/Rose-Lavelle" xr:uid="{36BF6A69-2D7D-40A2-923A-9D9B4897FB8E}"/>
    <hyperlink ref="C75" r:id="rId124" display="https://fbref.com/en/squads/1c912aa0/2019/United-States-Women-Stats" xr:uid="{D6C7B6A3-1C4B-418D-9F69-CFBBFA22274D}"/>
    <hyperlink ref="J75" r:id="rId125" display="https://fbref.com/en/players/59ef6268/Tobin-Heath" xr:uid="{829DF029-134F-47F8-99BA-A0BE9E5E37F8}"/>
    <hyperlink ref="L75" r:id="rId126" display="https://fbref.com/en/players/5ebefe20/Kelley-OHara" xr:uid="{3711410C-BD39-4233-958A-5556EF551C0D}"/>
    <hyperlink ref="B76" r:id="rId127" display="https://fbref.com/en/players/59ef6268/Tobin-Heath" xr:uid="{4B5F72FE-2298-4976-83B3-375B71F9FE43}"/>
    <hyperlink ref="C76" r:id="rId128" display="https://fbref.com/en/squads/1c912aa0/2019/United-States-Women-Stats" xr:uid="{AD6C26AA-574E-4488-AA4A-B3C1EEB0761B}"/>
    <hyperlink ref="J76" r:id="rId129" display="https://fbref.com/en/players/a8a538a8/Lindsey-Horan" xr:uid="{1CDF36EF-A920-41DE-8B9F-F598A82735DB}"/>
    <hyperlink ref="L76" r:id="rId130" display="https://fbref.com/en/players/8b7ddf10/Megan-Rapinoe" xr:uid="{2404F1FA-1012-4393-A68C-A553CD4A6085}"/>
    <hyperlink ref="B77" r:id="rId131" display="https://fbref.com/en/players/dcd6a67e/Rose-Lavelle" xr:uid="{48AED1EF-2A62-4587-89E7-9068F4336BD1}"/>
    <hyperlink ref="C77" r:id="rId132" display="https://fbref.com/en/squads/1c912aa0/2019/United-States-Women-Stats" xr:uid="{93AD5AD8-D116-4453-B32B-4F639BA021D0}"/>
    <hyperlink ref="J77" r:id="rId133" display="https://fbref.com/en/players/8b7ddf10/Megan-Rapinoe" xr:uid="{536161B4-132D-4A3C-B375-50BF299E99E8}"/>
    <hyperlink ref="L77" r:id="rId134" display="https://fbref.com/en/players/a8a538a8/Lindsey-Horan" xr:uid="{865F58D0-03DB-4A2D-9AE9-0D1450CD0EC1}"/>
    <hyperlink ref="B78" r:id="rId135" display="https://fbref.com/en/players/8b7ddf10/Megan-Rapinoe" xr:uid="{BB445E47-C146-4123-A667-0A14EA92A0E1}"/>
    <hyperlink ref="C78" r:id="rId136" display="https://fbref.com/en/squads/1c912aa0/2019/United-States-Women-Stats" xr:uid="{EA8C5D03-1EEA-4C21-8B81-A767199DE060}"/>
    <hyperlink ref="J78" r:id="rId137" display="https://fbref.com/en/players/5ebefe20/Kelley-OHara" xr:uid="{D90741BC-1C43-4F85-A203-93A0282523B8}"/>
    <hyperlink ref="L78" r:id="rId138" display="https://fbref.com/en/players/9faa1610/Sam-Mewis" xr:uid="{25473639-CEA5-4C10-B774-5A36BCBAED66}"/>
    <hyperlink ref="B79" r:id="rId139" display="https://fbref.com/en/players/dcd6a67e/Rose-Lavelle" xr:uid="{63486702-95D9-4B04-8088-A08F857EFFDD}"/>
    <hyperlink ref="C79" r:id="rId140" display="https://fbref.com/en/squads/1c912aa0/2019/United-States-Women-Stats" xr:uid="{92BA0C3F-C48C-45BE-8967-0F9FE5010CE8}"/>
    <hyperlink ref="J79" r:id="rId141" display="https://fbref.com/en/players/59ef6268/Tobin-Heath" xr:uid="{FB078F73-DA93-4B22-BA65-028214A0EBB0}"/>
    <hyperlink ref="L79" r:id="rId142" display="https://fbref.com/en/players/dcd6a67e/Rose-Lavelle" xr:uid="{B9C40719-7C61-4C36-9D73-503631F0430B}"/>
    <hyperlink ref="B80" r:id="rId143" display="https://fbref.com/en/players/9faa1610/Sam-Mewis" xr:uid="{6D6D2630-4E10-4BA6-9D0D-BCB2E89799E3}"/>
    <hyperlink ref="C80" r:id="rId144" display="https://fbref.com/en/squads/1c912aa0/2019/United-States-Women-Stats" xr:uid="{7C853D20-4AF7-4EA3-93B0-01C277199CDA}"/>
    <hyperlink ref="J80" r:id="rId145" display="https://fbref.com/en/players/dcd6a67e/Rose-Lavelle" xr:uid="{9296B3C9-EA7D-4F9F-85AD-28C0C3CA76DB}"/>
    <hyperlink ref="L80" r:id="rId146" display="https://fbref.com/en/players/f9589b2d/Carli-Lloyd" xr:uid="{8CF32505-4881-44E0-B5BE-F56162146432}"/>
    <hyperlink ref="B81" r:id="rId147" display="https://fbref.com/en/players/9faa1610/Sam-Mewis" xr:uid="{62F80156-F33B-42F8-837D-E9FF7CC7299A}"/>
    <hyperlink ref="C81" r:id="rId148" display="https://fbref.com/en/squads/1c912aa0/2019/United-States-Women-Stats" xr:uid="{722AD2AA-7AEC-4249-99A6-B148DE6D5AD0}"/>
    <hyperlink ref="J81" r:id="rId149" display="https://fbref.com/en/players/a8a538a8/Lindsey-Horan" xr:uid="{A9FC4ABC-22D3-4529-AA5E-1404997D11FE}"/>
    <hyperlink ref="L81" r:id="rId150" display="https://fbref.com/en/players/5ebefe20/Kelley-OHara" xr:uid="{365E42F3-0148-42D9-BDEC-5C697DF7BF39}"/>
    <hyperlink ref="B82" r:id="rId151" display="https://fbref.com/en/players/f9589b2d/Carli-Lloyd" xr:uid="{2425788B-54C7-4495-BE76-9DC1E3AEC56E}"/>
    <hyperlink ref="C82" r:id="rId152" display="https://fbref.com/en/squads/1c912aa0/2019/United-States-Women-Stats" xr:uid="{6B0C8286-0A08-4F8E-A29C-03307CB4B6CA}"/>
    <hyperlink ref="J82" r:id="rId153" display="https://fbref.com/en/players/9faa1610/Sam-Mewis" xr:uid="{5A608987-82E1-4DA0-84C5-C33CED64AA88}"/>
    <hyperlink ref="L82" r:id="rId154" display="https://fbref.com/en/players/a8a538a8/Lindsey-Horan" xr:uid="{9465F9D3-1830-4A5A-86F0-2328E2CAC908}"/>
    <hyperlink ref="B83" r:id="rId155" display="https://fbref.com/en/players/fe95f6e7/Christen-Press" xr:uid="{48ABE155-DC42-42BC-977B-ABB1CC2EBA1D}"/>
    <hyperlink ref="C83" r:id="rId156" display="https://fbref.com/en/squads/1c912aa0/2019/United-States-Women-Stats" xr:uid="{2355CF4F-74D2-449B-9C7F-DCE72F687793}"/>
    <hyperlink ref="J83" r:id="rId157" display="https://fbref.com/en/players/9faa1610/Sam-Mewis" xr:uid="{EDE90A63-BA37-4C51-83CD-5DFB2E804321}"/>
    <hyperlink ref="L83" r:id="rId158" display="https://fbref.com/en/players/a8a538a8/Lindsey-Horan" xr:uid="{2E4B2A7E-F3C2-412C-B855-6907AF705B81}"/>
    <hyperlink ref="B84" r:id="rId159" display="https://fbref.com/en/players/8b7ddf10/Megan-Rapinoe" xr:uid="{12A8C4F8-6284-451B-9896-82E7AC47B1AD}"/>
    <hyperlink ref="C84" r:id="rId160" display="https://fbref.com/en/squads/1c912aa0/2019/United-States-Women-Stats" xr:uid="{B43728E1-7E4D-4280-ADEA-759078375CA5}"/>
    <hyperlink ref="J84" r:id="rId161" display="https://fbref.com/en/players/59ef6268/Tobin-Heath" xr:uid="{3DA4FD44-5D08-4D29-8077-C82F17ED52BC}"/>
    <hyperlink ref="L84" r:id="rId162" display="https://fbref.com/en/players/52b58405/Abby-Dahlkemper" xr:uid="{1236041F-B16C-4FB5-9907-7723E628AD83}"/>
    <hyperlink ref="B85" r:id="rId163" display="https://fbref.com/en/players/8b7ddf10/Megan-Rapinoe" xr:uid="{222B80EA-04D3-47B6-92EA-3376C582EC00}"/>
    <hyperlink ref="C85" r:id="rId164" display="https://fbref.com/en/squads/1c912aa0/2019/United-States-Women-Stats" xr:uid="{D289E164-DDD6-4872-8437-7F7076F7F9A8}"/>
    <hyperlink ref="J85" r:id="rId165" display="https://fbref.com/en/players/dcd6a67e/Rose-Lavelle" xr:uid="{378B34D1-DE3C-4B76-BB2E-F6A5B40154FD}"/>
    <hyperlink ref="L85" r:id="rId166" display="https://fbref.com/en/players/dcd6a67e/Rose-Lavelle" xr:uid="{143E0EE0-01F5-4119-9077-99CCD54F02DC}"/>
    <hyperlink ref="B86" r:id="rId167" display="https://fbref.com/en/players/8b7ddf10/Megan-Rapinoe" xr:uid="{1C34AF0C-F835-47E8-A652-6CC0F74CA321}"/>
    <hyperlink ref="C86" r:id="rId168" display="https://fbref.com/en/squads/1c912aa0/2019/United-States-Women-Stats" xr:uid="{6970C1F4-8F73-4EE2-909D-16F9E4766FFA}"/>
    <hyperlink ref="J86" r:id="rId169" display="https://fbref.com/en/players/9faa1610/Sam-Mewis" xr:uid="{522F8529-F98B-4188-94D1-BE0B3FA1709B}"/>
    <hyperlink ref="L86" r:id="rId170" display="https://fbref.com/en/players/52b58405/Abby-Dahlkemper" xr:uid="{74EF7CC5-B1D7-433A-A3C7-2F0EBC6A840F}"/>
    <hyperlink ref="B87" r:id="rId171" display="https://fbref.com/en/players/e8079363/Julie-Ertz" xr:uid="{C7B1D1AE-333D-43D9-8592-4C04B6A77671}"/>
    <hyperlink ref="C87" r:id="rId172" display="https://fbref.com/en/squads/1c912aa0/2019/United-States-Women-Stats" xr:uid="{70074102-865B-4995-ACAF-667D85DDCA3F}"/>
    <hyperlink ref="J87" r:id="rId173" display="https://fbref.com/en/players/5ebefe20/Kelley-OHara" xr:uid="{6AA07C5D-34E4-4DD6-8B1E-9D3148A0D182}"/>
    <hyperlink ref="L87" r:id="rId174" display="https://fbref.com/en/players/9faa1610/Sam-Mewis" xr:uid="{7BC9C0D3-77F3-4EFC-8406-4446E51F63CC}"/>
    <hyperlink ref="B88" r:id="rId175" display="https://fbref.com/en/players/8b7ddf10/Megan-Rapinoe" xr:uid="{9765F41A-8499-4BAF-9763-CBBA963BDCEE}"/>
    <hyperlink ref="C88" r:id="rId176" display="https://fbref.com/en/squads/1c912aa0/2019/United-States-Women-Stats" xr:uid="{E3645700-B351-42C9-B706-D0D3ACB0C782}"/>
    <hyperlink ref="J88" r:id="rId177" display="https://fbref.com/en/players/9faa1610/Sam-Mewis" xr:uid="{37DA0003-2598-4CAB-BE24-614AF26DB391}"/>
    <hyperlink ref="L88" r:id="rId178" display="https://fbref.com/en/players/8b7ddf10/Megan-Rapinoe" xr:uid="{6DDFAD6E-3981-4D00-9610-9CE5E7873DDC}"/>
    <hyperlink ref="B89" r:id="rId179" display="https://fbref.com/en/players/9faa1610/Sam-Mewis" xr:uid="{B1E0C0EB-1EEA-417F-A187-9A9F1A48F34F}"/>
    <hyperlink ref="C89" r:id="rId180" display="https://fbref.com/en/squads/1c912aa0/2019/United-States-Women-Stats" xr:uid="{99E59BDC-7F31-4A31-8063-3463A8B6613D}"/>
    <hyperlink ref="B90" r:id="rId181" display="https://fbref.com/en/players/dcd6a67e/Rose-Lavelle" xr:uid="{20683EA2-6D0E-4189-9A1A-8E0F697C57FF}"/>
    <hyperlink ref="C90" r:id="rId182" display="https://fbref.com/en/squads/1c912aa0/2019/United-States-Women-Stats" xr:uid="{1D5D23AC-4EAD-4CB6-BAE1-C4F2FBF4434E}"/>
    <hyperlink ref="J90" r:id="rId183" display="https://fbref.com/en/players/8b7ddf10/Megan-Rapinoe" xr:uid="{C1CB57DB-AF94-4A14-A3AA-63CCBDA56DAC}"/>
    <hyperlink ref="L90" r:id="rId184" display="https://fbref.com/en/players/a20c6459/Crystal-Dunn" xr:uid="{59A4CC28-3F21-4EE7-AC52-9E2A9DD1323E}"/>
    <hyperlink ref="B91" r:id="rId185" display="https://fbref.com/en/players/9faa1610/Sam-Mewis" xr:uid="{2949D3DD-32BB-46BB-A0AE-B75E13BB71D9}"/>
    <hyperlink ref="C91" r:id="rId186" display="https://fbref.com/en/squads/1c912aa0/2019/United-States-Women-Stats" xr:uid="{306ACB5A-E0B1-41B7-B32E-A9B69EBF2B0A}"/>
    <hyperlink ref="J91" r:id="rId187" display="https://fbref.com/en/players/8b7ddf10/Megan-Rapinoe" xr:uid="{2F7843A9-7E5F-4C57-AA66-41CB88DBE6BC}"/>
    <hyperlink ref="B92" r:id="rId188" display="https://fbref.com/en/players/8b7ddf10/Megan-Rapinoe" xr:uid="{F9972405-1525-4342-AEC8-C0F7E299B6B0}"/>
    <hyperlink ref="C92" r:id="rId189" display="https://fbref.com/en/squads/1c912aa0/2019/United-States-Women-Stats" xr:uid="{F69596CA-03B4-4855-9E78-20B44675D6BA}"/>
    <hyperlink ref="J92" r:id="rId190" display="https://fbref.com/en/players/dcd6a67e/Rose-Lavelle" xr:uid="{F9D7DE00-04C8-4FD3-B347-519AA9E3BC72}"/>
    <hyperlink ref="L92" r:id="rId191" display="https://fbref.com/en/players/a20c6459/Crystal-Dunn" xr:uid="{1CF9AA74-BA42-4FB2-95FA-06D7229D7DFD}"/>
    <hyperlink ref="B93" r:id="rId192" display="https://fbref.com/en/players/8b7ddf10/Megan-Rapinoe" xr:uid="{2FA403D4-8735-4E80-BCB5-58ED9B4F4C70}"/>
    <hyperlink ref="C93" r:id="rId193" display="https://fbref.com/en/squads/1c912aa0/2019/United-States-Women-Stats" xr:uid="{BB44E84E-C67D-47BD-9397-5EB2643E5B9C}"/>
    <hyperlink ref="J93" r:id="rId194" display="https://fbref.com/en/players/52b58405/Abby-Dahlkemper" xr:uid="{30FC8B82-2E95-46ED-AB02-C1306502A1CE}"/>
    <hyperlink ref="L93" r:id="rId195" display="https://fbref.com/en/players/e8079363/Julie-Ertz" xr:uid="{0BF868A5-6B52-457F-8808-1B9CEB0284A3}"/>
    <hyperlink ref="B94" r:id="rId196" display="https://fbref.com/en/players/e8079363/Julie-Ertz" xr:uid="{2C6EEE60-8BED-49BD-9DC1-162EF4768647}"/>
    <hyperlink ref="C94" r:id="rId197" display="https://fbref.com/en/squads/1c912aa0/2019/United-States-Women-Stats" xr:uid="{071BC0A4-8574-4831-9D80-DC7BB331E74A}"/>
    <hyperlink ref="J94" r:id="rId198" display="https://fbref.com/en/players/8b7ddf10/Megan-Rapinoe" xr:uid="{19DE857F-4FEB-47AE-B598-2BD6884C9BF0}"/>
    <hyperlink ref="L94" r:id="rId199" display="https://fbref.com/en/players/8b7ddf10/Megan-Rapinoe" xr:uid="{A617D691-BF5D-4C2E-8C2A-A23F88343FDA}"/>
    <hyperlink ref="B95" r:id="rId200" display="https://fbref.com/en/players/8b7ddf10/Megan-Rapinoe" xr:uid="{87B15FFB-39D8-471C-82DD-4D17B21DD0CF}"/>
    <hyperlink ref="C95" r:id="rId201" display="https://fbref.com/en/squads/1c912aa0/2019/United-States-Women-Stats" xr:uid="{2F09596F-B8E4-4A8F-8449-D394DC8EB5A1}"/>
    <hyperlink ref="J95" r:id="rId202" display="https://fbref.com/en/players/1a64f434/Alex-Morgan" xr:uid="{D25ABBE3-108C-49B5-B0F6-C22194041FF2}"/>
    <hyperlink ref="L95" r:id="rId203" display="https://fbref.com/en/players/8b7ddf10/Megan-Rapinoe" xr:uid="{5C5313D9-F06D-4AAA-A08D-D7EE9D6ED144}"/>
    <hyperlink ref="B96" r:id="rId204" display="https://fbref.com/en/players/1a64f434/Alex-Morgan" xr:uid="{2A53556C-D8D0-49FD-AD89-EA2CAB479654}"/>
    <hyperlink ref="C96" r:id="rId205" display="https://fbref.com/en/squads/1c912aa0/2019/United-States-Women-Stats" xr:uid="{AC99013D-382B-4830-900D-E90822360188}"/>
    <hyperlink ref="J96" r:id="rId206" display="https://fbref.com/en/players/8b7ddf10/Megan-Rapinoe" xr:uid="{84126710-0FE5-407C-8318-FCB53295911A}"/>
    <hyperlink ref="L96" r:id="rId207" display="https://fbref.com/en/players/8b7ddf10/Megan-Rapinoe" xr:uid="{CEEE860D-FD6E-4F1B-BCAB-339E495EC06A}"/>
    <hyperlink ref="B97" r:id="rId208" display="https://fbref.com/en/players/9faa1610/Sam-Mewis" xr:uid="{484B67D9-0E00-417C-BAD1-DAFD96687471}"/>
    <hyperlink ref="C97" r:id="rId209" display="https://fbref.com/en/squads/1c912aa0/2019/United-States-Women-Stats" xr:uid="{78B6166E-5D3A-492E-87B1-5B6933EF20A7}"/>
    <hyperlink ref="J97" r:id="rId210" display="https://fbref.com/en/players/59ef6268/Tobin-Heath" xr:uid="{B7495A89-6C0A-49F1-8029-5507BEE2C8A9}"/>
    <hyperlink ref="L97" r:id="rId211" display="https://fbref.com/en/players/dcd6a67e/Rose-Lavelle" xr:uid="{26E8A55F-6438-4069-8208-F95AC2D1BB87}"/>
    <hyperlink ref="B98" r:id="rId212" display="https://fbref.com/en/players/a20c6459/Crystal-Dunn" xr:uid="{135E021D-9E5F-4DA3-AE54-85D020C570F8}"/>
    <hyperlink ref="C98" r:id="rId213" display="https://fbref.com/en/squads/1c912aa0/2019/United-States-Women-Stats" xr:uid="{140C1E97-5693-495D-9BF9-529F5134B8E2}"/>
    <hyperlink ref="J98" r:id="rId214" display="https://fbref.com/en/players/8b7ddf10/Megan-Rapinoe" xr:uid="{94DCEC05-8067-4AA3-93B1-9A4D9B5373CE}"/>
    <hyperlink ref="L98" r:id="rId215" display="https://fbref.com/en/players/9faa1610/Sam-Mewis" xr:uid="{C639B799-44C6-436D-9F1D-B8F14F021BA3}"/>
    <hyperlink ref="B99" r:id="rId216" display="https://fbref.com/en/players/9faa1610/Sam-Mewis" xr:uid="{5884B1CE-C141-41A3-BD3C-8BB562AA6DB5}"/>
    <hyperlink ref="C99" r:id="rId217" display="https://fbref.com/en/squads/1c912aa0/2019/United-States-Women-Stats" xr:uid="{68C86BD5-8F5B-43FA-A069-954E8096C9EB}"/>
    <hyperlink ref="J99" r:id="rId218" display="https://fbref.com/en/players/dcd6a67e/Rose-Lavelle" xr:uid="{F9857E28-E8ED-48BB-BEA9-4E1AB59CD9D2}"/>
    <hyperlink ref="B100" r:id="rId219" display="https://fbref.com/en/players/9faa1610/Sam-Mewis" xr:uid="{EE8B77FE-BC8F-43A1-900A-592321D0571B}"/>
    <hyperlink ref="C100" r:id="rId220" display="https://fbref.com/en/squads/1c912aa0/2019/United-States-Women-Stats" xr:uid="{B6B9A757-CA5F-478F-89D5-645F1406EAC2}"/>
    <hyperlink ref="J100" r:id="rId221" display="https://fbref.com/en/players/8b7ddf10/Megan-Rapinoe" xr:uid="{752069D7-A230-4157-B0B8-2034628729D0}"/>
    <hyperlink ref="B101" r:id="rId222" display="https://fbref.com/en/players/59ef6268/Tobin-Heath" xr:uid="{1801CD6B-FE07-47C8-95BE-E3E51004C0B8}"/>
    <hyperlink ref="C101" r:id="rId223" display="https://fbref.com/en/squads/1c912aa0/2019/United-States-Women-Stats" xr:uid="{8FEFF676-37C6-439D-BC08-4416EABB7432}"/>
    <hyperlink ref="J101" r:id="rId224" display="https://fbref.com/en/players/9faa1610/Sam-Mewis" xr:uid="{A567A0AA-8DE8-4E95-9D6E-3C88213DFB6D}"/>
    <hyperlink ref="B102" r:id="rId225" display="https://fbref.com/en/players/1a64f434/Alex-Morgan" xr:uid="{0E91D221-0D18-4898-8FDD-A0DC6553AF21}"/>
    <hyperlink ref="C102" r:id="rId226" display="https://fbref.com/en/squads/1c912aa0/2019/United-States-Women-Stats" xr:uid="{8869E64E-B473-4AD5-AE60-F6E8E56F201D}"/>
    <hyperlink ref="J102" r:id="rId227" display="https://fbref.com/en/players/59ef6268/Tobin-Heath" xr:uid="{C4F6B22B-CEB5-457D-8365-6BD3043CC0C5}"/>
    <hyperlink ref="B103" r:id="rId228" display="https://fbref.com/en/players/8b7ddf10/Megan-Rapinoe" xr:uid="{2B961C71-582A-4A08-B0A6-F75D54AFEA2C}"/>
    <hyperlink ref="C103" r:id="rId229" display="https://fbref.com/en/squads/1c912aa0/2019/United-States-Women-Stats" xr:uid="{3896BD76-FD64-44A3-9133-C9B0DB406C9E}"/>
    <hyperlink ref="J103" r:id="rId230" display="https://fbref.com/en/players/59ef6268/Tobin-Heath" xr:uid="{499DF8CE-6ABA-413E-9AA7-ED4C0B4E613F}"/>
    <hyperlink ref="L103" r:id="rId231" display="https://fbref.com/en/players/1a64f434/Alex-Morgan" xr:uid="{09C2AE44-AA9B-469F-B44F-327E6539E616}"/>
    <hyperlink ref="B104" r:id="rId232" display="https://fbref.com/en/players/dcd6a67e/Rose-Lavelle" xr:uid="{0C0C74B2-9241-45F5-98B0-B98459516A06}"/>
    <hyperlink ref="C104" r:id="rId233" display="https://fbref.com/en/squads/1c912aa0/2019/United-States-Women-Stats" xr:uid="{D013B7D5-55C8-4109-92CD-86E3264F6901}"/>
    <hyperlink ref="J104" r:id="rId234" display="https://fbref.com/en/players/dcd6a67e/Rose-Lavelle" xr:uid="{D4FFDEEE-B222-4AE1-8408-DC8DBD528A06}"/>
    <hyperlink ref="L104" r:id="rId235" display="https://fbref.com/en/players/59ef6268/Tobin-Heath" xr:uid="{AC728C39-84F9-4C05-B10C-EB67B1FB05F3}"/>
    <hyperlink ref="B105" r:id="rId236" display="https://fbref.com/en/players/1a64f434/Alex-Morgan" xr:uid="{0819FE91-BB22-4FCF-9405-7787249BC3D6}"/>
    <hyperlink ref="C105" r:id="rId237" display="https://fbref.com/en/squads/1c912aa0/2019/United-States-Women-Stats" xr:uid="{7F535276-7D3A-4B62-B89F-02AAC6C66203}"/>
    <hyperlink ref="J105" r:id="rId238" display="https://fbref.com/en/players/dcd6a67e/Rose-Lavelle" xr:uid="{EA39D84F-7BBA-4EC3-8825-FE9F2339E157}"/>
    <hyperlink ref="B106" r:id="rId239" display="https://fbref.com/en/players/fe95f6e7/Christen-Press" xr:uid="{4A5CBB50-EF83-4B77-8BBC-DF590C832DA9}"/>
    <hyperlink ref="C106" r:id="rId240" display="https://fbref.com/en/squads/1c912aa0/2019/United-States-Women-Stats" xr:uid="{D32844B3-8101-4131-BCC2-7B23E1067B41}"/>
    <hyperlink ref="J106" r:id="rId241" display="https://fbref.com/en/players/5ebefe20/Kelley-OHara" xr:uid="{749F0DE3-B0C9-4577-AA1F-3F2A40BAA526}"/>
    <hyperlink ref="L106" r:id="rId242" display="https://fbref.com/en/players/59ef6268/Tobin-Heath" xr:uid="{205FF50F-C95A-48B9-85ED-D97D272C38EA}"/>
    <hyperlink ref="B107" r:id="rId243" display="https://fbref.com/en/players/dcd6a67e/Rose-Lavelle" xr:uid="{26A585E2-FEB1-4891-B311-AF66F794C787}"/>
    <hyperlink ref="C107" r:id="rId244" display="https://fbref.com/en/squads/1c912aa0/2019/United-States-Women-Stats" xr:uid="{CF748609-5DBD-4E4A-84EE-4643585E963B}"/>
    <hyperlink ref="J107" r:id="rId245" display="https://fbref.com/en/players/59ef6268/Tobin-Heath" xr:uid="{358E0B77-DB17-4CCA-B90F-917EE4FE78A6}"/>
    <hyperlink ref="L107" r:id="rId246" display="https://fbref.com/en/players/5ebefe20/Kelley-OHara" xr:uid="{0F1CB225-BD05-49A5-B9D5-60319832D051}"/>
    <hyperlink ref="B108" r:id="rId247" display="https://fbref.com/en/players/dcd6a67e/Rose-Lavelle" xr:uid="{983AFF34-7D2D-4B87-9F94-8E4C46EB63FD}"/>
    <hyperlink ref="C108" r:id="rId248" display="https://fbref.com/en/squads/1c912aa0/2019/United-States-Women-Stats" xr:uid="{CFB76D31-0D6D-4992-902E-6FE9057471E8}"/>
    <hyperlink ref="J108" r:id="rId249" display="https://fbref.com/en/players/a8a538a8/Lindsey-Horan" xr:uid="{4437388C-FDE8-4EE9-8B48-6FF1F6A95D0E}"/>
    <hyperlink ref="B109" r:id="rId250" display="https://fbref.com/en/players/dcd6a67e/Rose-Lavelle" xr:uid="{4258E87E-4A43-4CDF-BD5F-AB6D2495ED1E}"/>
    <hyperlink ref="C109" r:id="rId251" display="https://fbref.com/en/squads/1c912aa0/2019/United-States-Women-Stats" xr:uid="{8EC7593A-4E19-447B-AA0B-F235FDB0795F}"/>
    <hyperlink ref="J109" r:id="rId252" display="https://fbref.com/en/players/1a64f434/Alex-Morgan" xr:uid="{F4B53C80-6DE2-4481-B7A6-3552A0721E26}"/>
    <hyperlink ref="L109" r:id="rId253" display="https://fbref.com/en/players/59ef6268/Tobin-Heath" xr:uid="{E3DE9DBE-5F42-409C-AF0B-C96E93DDAF91}"/>
    <hyperlink ref="B110" r:id="rId254" display="https://fbref.com/en/players/1a64f434/Alex-Morgan" xr:uid="{7B2E34C6-27AA-4CCA-B4DB-7DD98F3AA296}"/>
    <hyperlink ref="C110" r:id="rId255" display="https://fbref.com/en/squads/1c912aa0/2019/United-States-Women-Stats" xr:uid="{2D675935-DCA0-4394-A73A-AE32AC5EF5FF}"/>
    <hyperlink ref="J110" r:id="rId256" display="https://fbref.com/en/players/a8a538a8/Lindsey-Horan" xr:uid="{F4DCA4A8-53D4-40E2-AE35-D0C4D3C3263B}"/>
    <hyperlink ref="L110" r:id="rId257" display="https://fbref.com/en/players/fe95f6e7/Christen-Press" xr:uid="{D38D90C0-6F5C-4F89-9196-163B8152C101}"/>
    <hyperlink ref="B111" r:id="rId258" display="https://fbref.com/en/players/e8079363/Julie-Ertz" xr:uid="{820B2FEA-8982-44C9-A413-D49B5FE205F2}"/>
    <hyperlink ref="C111" r:id="rId259" display="https://fbref.com/en/squads/1c912aa0/2019/United-States-Women-Stats" xr:uid="{6CB615F2-060E-405B-AFA6-CFE66E7E0A1A}"/>
    <hyperlink ref="J111" r:id="rId260" display="https://fbref.com/en/players/dcd6a67e/Rose-Lavelle" xr:uid="{688DE758-BFF9-4BAA-935F-FE24B8AF232B}"/>
    <hyperlink ref="L111" r:id="rId261" display="https://fbref.com/en/players/59ef6268/Tobin-Heath" xr:uid="{72B9A589-B26E-48C4-ADF1-873401E337B2}"/>
    <hyperlink ref="B112" r:id="rId262" display="https://fbref.com/en/players/a8a538a8/Lindsey-Horan" xr:uid="{7BC0BC9E-CBB4-438B-8B97-B83CE4A12773}"/>
    <hyperlink ref="C112" r:id="rId263" display="https://fbref.com/en/squads/1c912aa0/2019/United-States-Women-Stats" xr:uid="{A0BE207A-A179-49E3-AD99-222D185127DC}"/>
    <hyperlink ref="J112" r:id="rId264" display="https://fbref.com/en/players/52b58405/Abby-Dahlkemper" xr:uid="{71C40944-CDD0-4332-A10A-76B71D76E34A}"/>
    <hyperlink ref="L112" r:id="rId265" display="https://fbref.com/en/players/1a64f434/Alex-Morgan" xr:uid="{8B5AF6C2-2B67-4000-9132-A4261E9F771A}"/>
    <hyperlink ref="B113" r:id="rId266" display="https://fbref.com/en/players/fe95f6e7/Christen-Press" xr:uid="{484BBDD0-E628-489A-85C2-03F16D503532}"/>
    <hyperlink ref="C113" r:id="rId267" display="https://fbref.com/en/squads/1c912aa0/2019/United-States-Women-Stats" xr:uid="{D4EA76D1-15B9-48AB-9F76-F01A413D3864}"/>
    <hyperlink ref="J113" r:id="rId268" display="https://fbref.com/en/players/fe95f6e7/Christen-Press" xr:uid="{C4D6097B-A4DB-417F-981C-0A189FA60BAE}"/>
    <hyperlink ref="B114" r:id="rId269" display="https://fbref.com/en/players/e8079363/Julie-Ertz" xr:uid="{76A5AD25-2193-4CA6-9CE0-E8C5781E166F}"/>
    <hyperlink ref="C114" r:id="rId270" display="https://fbref.com/en/squads/1c912aa0/2019/United-States-Women-Stats" xr:uid="{9CB18C26-366A-411E-86C4-6DE8303F2E51}"/>
    <hyperlink ref="J114" r:id="rId271" display="https://fbref.com/en/players/8b7ddf10/Megan-Rapinoe" xr:uid="{10231EF3-5012-4E14-8E5A-03D4A948E224}"/>
    <hyperlink ref="B115" r:id="rId272" display="https://fbref.com/en/players/9faa1610/Sam-Mewis" xr:uid="{FF7B86EE-BFBC-43CB-A8C3-81723A2C2E2D}"/>
    <hyperlink ref="C115" r:id="rId273" display="https://fbref.com/en/squads/1c912aa0/2019/United-States-Women-Stats" xr:uid="{0E06F156-55BC-4EFA-B4D0-8270046CF044}"/>
    <hyperlink ref="J115" r:id="rId274" display="https://fbref.com/en/players/8b7ddf10/Megan-Rapinoe" xr:uid="{C0295DA0-A786-4153-A6DC-24A6A4CB180C}"/>
    <hyperlink ref="L115" r:id="rId275" display="https://fbref.com/en/players/d2612e86/Becky-Sauerbrunn" xr:uid="{FE9CF4AE-D71F-4B79-BFE2-B1F54D31EC63}"/>
    <hyperlink ref="B116" r:id="rId276" display="https://fbref.com/en/players/59ef6268/Tobin-Heath" xr:uid="{B368B833-65F6-4B75-9EC2-DE2FF01D621D}"/>
    <hyperlink ref="C116" r:id="rId277" display="https://fbref.com/en/squads/1c912aa0/2019/United-States-Women-Stats" xr:uid="{87365BDB-C72D-4B53-9E95-D17D47A765FF}"/>
    <hyperlink ref="J116" r:id="rId278" display="https://fbref.com/en/players/9faa1610/Sam-Mewis" xr:uid="{B7545C47-A80D-4009-B886-928077AC922B}"/>
    <hyperlink ref="B117" r:id="rId279" display="https://fbref.com/en/players/1a64f434/Alex-Morgan" xr:uid="{EA33720E-038B-403A-9805-45A0CD2B4A98}"/>
    <hyperlink ref="C117" r:id="rId280" display="https://fbref.com/en/squads/1c912aa0/2019/United-States-Women-Stats" xr:uid="{04C2988F-276D-4577-8F25-F8E10CBA78FF}"/>
    <hyperlink ref="J117" r:id="rId281" display="https://fbref.com/en/players/8b7ddf10/Megan-Rapinoe" xr:uid="{68D1B5E6-D212-4CBE-B249-31FE0D2AADCC}"/>
    <hyperlink ref="L117" r:id="rId282" display="https://fbref.com/en/players/d2612e86/Becky-Sauerbrunn" xr:uid="{B0B031DC-0D5D-4604-BBF5-41AE82F7AB6A}"/>
    <hyperlink ref="B118" r:id="rId283" display="https://fbref.com/en/players/1a64f434/Alex-Morgan" xr:uid="{7D4B1A42-61BD-429D-99A8-6A64EC57AB99}"/>
    <hyperlink ref="C118" r:id="rId284" display="https://fbref.com/en/squads/1c912aa0/2019/United-States-Women-Stats" xr:uid="{98ACF4B0-44C8-4BD4-BEF3-D4FBE6268E1B}"/>
    <hyperlink ref="J118" r:id="rId285" display="https://fbref.com/en/players/e8079363/Julie-Ertz" xr:uid="{6A1FED7D-02C6-425D-869E-3F1C05A0B51B}"/>
    <hyperlink ref="L118" r:id="rId286" display="https://fbref.com/en/players/dcd6a67e/Rose-Lavelle" xr:uid="{C0894D13-992A-41CC-B32F-4B742D3DC53E}"/>
    <hyperlink ref="B119" r:id="rId287" display="https://fbref.com/en/players/e8079363/Julie-Ertz" xr:uid="{7384D8FF-189B-4632-B531-58F62C17CE74}"/>
    <hyperlink ref="C119" r:id="rId288" display="https://fbref.com/en/squads/1c912aa0/2019/United-States-Women-Stats" xr:uid="{544FCD28-D745-4273-82C8-3A77CC4C1319}"/>
    <hyperlink ref="J119" r:id="rId289" display="https://fbref.com/en/players/8b7ddf10/Megan-Rapinoe" xr:uid="{D42D6912-08CF-43DF-AA7A-6B878D051151}"/>
    <hyperlink ref="B120" r:id="rId290" display="https://fbref.com/en/players/a20c6459/Crystal-Dunn" xr:uid="{0AF5F7C0-64E5-4BF7-9290-24D55BF768FB}"/>
    <hyperlink ref="C120" r:id="rId291" display="https://fbref.com/en/squads/1c912aa0/2019/United-States-Women-Stats" xr:uid="{5109A460-ADDC-4225-BDFA-346E5123ACB8}"/>
    <hyperlink ref="J120" r:id="rId292" display="https://fbref.com/en/players/e8079363/Julie-Ertz" xr:uid="{47012F17-5A1C-4E69-945B-C378AA7533E6}"/>
    <hyperlink ref="L120" r:id="rId293" display="https://fbref.com/en/players/a20c6459/Crystal-Dunn" xr:uid="{586A56EB-5274-4573-8C72-EB359C69F818}"/>
    <hyperlink ref="B121" r:id="rId294" display="https://fbref.com/en/players/8b7ddf10/Megan-Rapinoe" xr:uid="{7DBAFFC6-A465-4AD6-A734-7ACAD97A3364}"/>
    <hyperlink ref="C121" r:id="rId295" display="https://fbref.com/en/squads/1c912aa0/2019/United-States-Women-Stats" xr:uid="{FEF337A8-AE53-4F5F-B77F-AD71B842A131}"/>
    <hyperlink ref="J121" r:id="rId296" display="https://fbref.com/en/players/1a64f434/Alex-Morgan" xr:uid="{A03380D9-837F-4581-8C61-B83D25ED4820}"/>
    <hyperlink ref="L121" r:id="rId297" display="https://fbref.com/en/players/21922d46/Ali-Krieger" xr:uid="{BC29BCDB-2AE1-4305-853A-4837FB4399F3}"/>
    <hyperlink ref="B122" r:id="rId298" display="https://fbref.com/en/players/dcd6a67e/Rose-Lavelle" xr:uid="{44D107B3-E5F1-40A8-9E22-A4D6E2061647}"/>
    <hyperlink ref="C122" r:id="rId299" display="https://fbref.com/en/squads/1c912aa0/2019/United-States-Women-Stats" xr:uid="{EB6B0871-D892-4117-9109-5B7EAF8BD0BA}"/>
    <hyperlink ref="J122" r:id="rId300" display="https://fbref.com/en/players/9faa1610/Sam-Mewis" xr:uid="{0B828285-638D-49C3-A6C0-46EF5BD33ADC}"/>
    <hyperlink ref="L122" r:id="rId301" display="https://fbref.com/en/players/a20c6459/Crystal-Dunn" xr:uid="{63627821-694C-440F-BF12-4301B88E49D5}"/>
    <hyperlink ref="B123" r:id="rId302" display="https://fbref.com/en/players/59ef6268/Tobin-Heath" xr:uid="{C97E3234-905D-49DA-A64B-5E1637447FD4}"/>
    <hyperlink ref="C123" r:id="rId303" display="https://fbref.com/en/squads/1c912aa0/2019/United-States-Women-Stats" xr:uid="{8D5AA895-0553-42AB-B95C-EF8C0A8E520D}"/>
    <hyperlink ref="J123" r:id="rId304" display="https://fbref.com/en/players/8b7ddf10/Megan-Rapinoe" xr:uid="{058EBC90-7B59-4DFD-85E5-3FF6388663B1}"/>
    <hyperlink ref="L123" r:id="rId305" display="https://fbref.com/en/players/9faa1610/Sam-Mewis" xr:uid="{9358BF2D-61BA-45A6-AA0C-96E879B62490}"/>
    <hyperlink ref="B124" r:id="rId306" display="https://fbref.com/en/players/1a64f434/Alex-Morgan" xr:uid="{CA8C7DF2-647B-44FA-80C5-46434CC7CA7B}"/>
    <hyperlink ref="C124" r:id="rId307" display="https://fbref.com/en/squads/1c912aa0/2019/United-States-Women-Stats" xr:uid="{C4BEB86C-F548-4F55-9669-1DC480B694EE}"/>
    <hyperlink ref="J124" r:id="rId308" display="https://fbref.com/en/players/e8079363/Julie-Ertz" xr:uid="{283F11E5-D350-45A7-8190-5A34D874292D}"/>
    <hyperlink ref="L124" r:id="rId309" display="https://fbref.com/en/players/21922d46/Ali-Krieger" xr:uid="{656A13C7-835F-40D9-9456-7E6042FB7575}"/>
    <hyperlink ref="B125" r:id="rId310" display="https://fbref.com/en/players/a20c6459/Crystal-Dunn" xr:uid="{34EE6CE6-5698-4F07-83AD-3D349A00F4A6}"/>
    <hyperlink ref="C125" r:id="rId311" display="https://fbref.com/en/squads/1c912aa0/2019/United-States-Women-Stats" xr:uid="{F908F302-0DAB-46CD-B6F0-4173555FCF67}"/>
    <hyperlink ref="J125" r:id="rId312" display="https://fbref.com/en/players/8b7ddf10/Megan-Rapinoe" xr:uid="{7F0ED039-2954-4C2D-A286-CAC8F6FF143B}"/>
    <hyperlink ref="L125" r:id="rId313" display="https://fbref.com/en/players/a20c6459/Crystal-Dunn" xr:uid="{497F6638-99A8-482E-8A1C-5304D083E88A}"/>
    <hyperlink ref="B126" r:id="rId314" display="https://fbref.com/en/players/9faa1610/Sam-Mewis" xr:uid="{F2ED873A-467A-440D-A110-B7FC73029AFC}"/>
    <hyperlink ref="C126" r:id="rId315" display="https://fbref.com/en/squads/1c912aa0/2019/United-States-Women-Stats" xr:uid="{9DF58ABB-8140-430E-8829-878B5039D214}"/>
    <hyperlink ref="J126" r:id="rId316" display="https://fbref.com/en/players/8b7ddf10/Megan-Rapinoe" xr:uid="{3A0D31CD-BBAB-4F5D-A23C-960BBDCF5432}"/>
    <hyperlink ref="L126" r:id="rId317" display="https://fbref.com/en/players/a20c6459/Crystal-Dunn" xr:uid="{0E560CE7-9B0C-49CE-8F6E-32C9E54F5280}"/>
    <hyperlink ref="B127" r:id="rId318" display="https://fbref.com/en/players/1a64f434/Alex-Morgan" xr:uid="{4B8FB760-F6BD-448C-84B7-FAC6C40BCF92}"/>
    <hyperlink ref="C127" r:id="rId319" display="https://fbref.com/en/squads/1c912aa0/2019/United-States-Women-Stats" xr:uid="{32244F79-16D2-4060-A818-6115445A25AF}"/>
    <hyperlink ref="J127" r:id="rId320" display="https://fbref.com/en/players/21922d46/Ali-Krieger" xr:uid="{7F01D653-32B0-45E7-AEA2-AE7D27F18CFA}"/>
    <hyperlink ref="B128" r:id="rId321" display="https://fbref.com/en/players/fe95f6e7/Christen-Press" xr:uid="{4A9D7C0A-5F73-4253-BDE6-E48EB5E5F322}"/>
    <hyperlink ref="C128" r:id="rId322" display="https://fbref.com/en/squads/1c912aa0/2019/United-States-Women-Stats" xr:uid="{3B025E8B-64A8-4580-B0D7-EAEDF241BABF}"/>
    <hyperlink ref="J128" r:id="rId323" display="https://fbref.com/en/players/dcd6a67e/Rose-Lavelle" xr:uid="{17723CE8-2823-4AFD-B4BE-C7F8391F2D0B}"/>
    <hyperlink ref="L128" r:id="rId324" display="https://fbref.com/en/players/59ef6268/Tobin-Heath" xr:uid="{755887BC-21C9-42CC-B9DB-F891835355CA}"/>
    <hyperlink ref="B129" r:id="rId325" display="https://fbref.com/en/players/f9589b2d/Carli-Lloyd" xr:uid="{5E12B665-501C-440A-9223-CD0F83ED9697}"/>
    <hyperlink ref="C129" r:id="rId326" display="https://fbref.com/en/squads/1c912aa0/2019/United-States-Women-Stats" xr:uid="{92F0D4C7-AA76-431C-B3CE-74FB2A5BA30A}"/>
    <hyperlink ref="J129" r:id="rId327" display="https://fbref.com/en/players/dcd6a67e/Rose-Lavelle" xr:uid="{1AC9F43D-9E3F-42B0-BDF6-099C63F2D82B}"/>
    <hyperlink ref="L129" r:id="rId328" display="https://fbref.com/en/players/1a64f434/Alex-Morgan" xr:uid="{63BB0650-254D-4C9D-A03B-85992EB0E0D0}"/>
    <hyperlink ref="B130" r:id="rId329" display="https://fbref.com/en/players/1a64f434/Alex-Morgan" xr:uid="{8C24F630-E5A2-4096-8A54-6491B3033751}"/>
    <hyperlink ref="C130" r:id="rId330" display="https://fbref.com/en/squads/1c912aa0/2019/United-States-Women-Stats" xr:uid="{4B9093E2-1B54-4598-A049-E2FE19298366}"/>
    <hyperlink ref="J130" r:id="rId331" display="https://fbref.com/en/players/f9589b2d/Carli-Lloyd" xr:uid="{4D9D20C9-EFFE-4BE6-9435-AA897A84A5EC}"/>
  </hyperlinks>
  <pageMargins left="0.7" right="0.7" top="0.75" bottom="0.75" header="0.3" footer="0.3"/>
  <pageSetup orientation="portrait" r:id="rId332"/>
  <tableParts count="1">
    <tablePart r:id="rId33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24C66-FC4A-4D6E-BE98-D361A1E3CE70}">
  <dimension ref="A1:AE99"/>
  <sheetViews>
    <sheetView topLeftCell="M61" workbookViewId="0"/>
  </sheetViews>
  <sheetFormatPr defaultRowHeight="15" x14ac:dyDescent="0.25"/>
  <cols>
    <col min="1" max="1" width="15.85546875" bestFit="1" customWidth="1"/>
    <col min="2" max="2" width="4.140625" bestFit="1" customWidth="1"/>
    <col min="3" max="3" width="7.140625" bestFit="1" customWidth="1"/>
    <col min="4" max="5" width="6.42578125" bestFit="1" customWidth="1"/>
    <col min="6" max="6" width="17" bestFit="1" customWidth="1"/>
    <col min="7" max="7" width="17.140625" bestFit="1" customWidth="1"/>
    <col min="8" max="8" width="16.5703125" bestFit="1" customWidth="1"/>
    <col min="9" max="9" width="19.140625" bestFit="1" customWidth="1"/>
    <col min="10" max="10" width="16.42578125" bestFit="1" customWidth="1"/>
    <col min="11" max="11" width="17.42578125" bestFit="1" customWidth="1"/>
    <col min="12" max="13" width="18.42578125" bestFit="1" customWidth="1"/>
    <col min="14" max="14" width="21.42578125" bestFit="1" customWidth="1"/>
    <col min="15" max="16" width="16.85546875" bestFit="1" customWidth="1"/>
    <col min="17" max="17" width="19.85546875" bestFit="1" customWidth="1"/>
    <col min="18" max="18" width="13.42578125" bestFit="1" customWidth="1"/>
    <col min="19" max="19" width="15.5703125" bestFit="1" customWidth="1"/>
    <col min="20" max="20" width="14.5703125" bestFit="1" customWidth="1"/>
    <col min="21" max="21" width="9.85546875" bestFit="1" customWidth="1"/>
    <col min="22" max="22" width="10.28515625" bestFit="1" customWidth="1"/>
    <col min="23" max="23" width="12.85546875" bestFit="1" customWidth="1"/>
    <col min="24" max="24" width="11.7109375" bestFit="1" customWidth="1"/>
    <col min="25" max="25" width="14.42578125" bestFit="1" customWidth="1"/>
    <col min="26" max="26" width="12.85546875" bestFit="1" customWidth="1"/>
    <col min="27" max="27" width="15.28515625" bestFit="1" customWidth="1"/>
    <col min="28" max="28" width="13.140625" bestFit="1" customWidth="1"/>
    <col min="29" max="29" width="14.140625" bestFit="1" customWidth="1"/>
    <col min="30" max="30" width="15.140625" bestFit="1" customWidth="1"/>
    <col min="31" max="31" width="11.5703125" bestFit="1" customWidth="1"/>
  </cols>
  <sheetData>
    <row r="1" spans="1:31" x14ac:dyDescent="0.25">
      <c r="A1" t="s">
        <v>1</v>
      </c>
      <c r="B1" t="s">
        <v>97</v>
      </c>
      <c r="C1" t="s">
        <v>98</v>
      </c>
      <c r="D1" t="s">
        <v>75</v>
      </c>
      <c r="E1" t="s">
        <v>76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  <c r="N1" t="s">
        <v>107</v>
      </c>
      <c r="O1" t="s">
        <v>108</v>
      </c>
      <c r="P1" t="s">
        <v>109</v>
      </c>
      <c r="Q1" t="s">
        <v>110</v>
      </c>
      <c r="R1" t="s">
        <v>111</v>
      </c>
      <c r="S1" t="s">
        <v>112</v>
      </c>
      <c r="T1" t="s">
        <v>113</v>
      </c>
      <c r="U1" t="s">
        <v>114</v>
      </c>
      <c r="V1" t="s">
        <v>115</v>
      </c>
      <c r="W1" t="s">
        <v>116</v>
      </c>
      <c r="X1" t="s">
        <v>85</v>
      </c>
      <c r="Y1" t="s">
        <v>117</v>
      </c>
      <c r="Z1" t="s">
        <v>118</v>
      </c>
      <c r="AA1" t="s">
        <v>119</v>
      </c>
      <c r="AB1" t="s">
        <v>120</v>
      </c>
      <c r="AC1" t="s">
        <v>121</v>
      </c>
      <c r="AD1" t="s">
        <v>122</v>
      </c>
      <c r="AE1" t="s">
        <v>156</v>
      </c>
    </row>
    <row r="2" spans="1:31" x14ac:dyDescent="0.25">
      <c r="A2" s="1" t="s">
        <v>33</v>
      </c>
      <c r="B2">
        <v>13</v>
      </c>
      <c r="C2" s="1" t="s">
        <v>123</v>
      </c>
      <c r="D2" s="1" t="s">
        <v>132</v>
      </c>
      <c r="E2">
        <v>90</v>
      </c>
      <c r="F2">
        <v>5</v>
      </c>
      <c r="G2">
        <v>3</v>
      </c>
      <c r="H2">
        <v>0</v>
      </c>
      <c r="I2">
        <v>0</v>
      </c>
      <c r="J2">
        <v>10</v>
      </c>
      <c r="K2">
        <v>6</v>
      </c>
      <c r="L2">
        <v>0</v>
      </c>
      <c r="M2">
        <v>0</v>
      </c>
      <c r="N2">
        <v>45</v>
      </c>
      <c r="O2">
        <v>2</v>
      </c>
      <c r="P2">
        <v>0</v>
      </c>
      <c r="Q2">
        <v>1</v>
      </c>
      <c r="R2">
        <v>2.4</v>
      </c>
      <c r="S2">
        <v>2.4</v>
      </c>
      <c r="T2">
        <v>1.2</v>
      </c>
      <c r="U2">
        <v>6</v>
      </c>
      <c r="V2">
        <v>4</v>
      </c>
      <c r="W2">
        <v>19</v>
      </c>
      <c r="X2">
        <v>30</v>
      </c>
      <c r="Y2">
        <v>63.3</v>
      </c>
      <c r="Z2">
        <v>3</v>
      </c>
      <c r="AA2">
        <v>23</v>
      </c>
      <c r="AB2">
        <v>1</v>
      </c>
      <c r="AC2">
        <v>1</v>
      </c>
      <c r="AD2">
        <v>1</v>
      </c>
      <c r="AE2" t="s">
        <v>70</v>
      </c>
    </row>
    <row r="3" spans="1:31" x14ac:dyDescent="0.25">
      <c r="A3" s="1" t="s">
        <v>40</v>
      </c>
      <c r="B3">
        <v>15</v>
      </c>
      <c r="C3" s="1" t="s">
        <v>133</v>
      </c>
      <c r="D3" s="1" t="s">
        <v>134</v>
      </c>
      <c r="E3">
        <v>90</v>
      </c>
      <c r="F3">
        <v>1</v>
      </c>
      <c r="G3">
        <v>2</v>
      </c>
      <c r="H3">
        <v>0</v>
      </c>
      <c r="I3">
        <v>0</v>
      </c>
      <c r="J3">
        <v>2</v>
      </c>
      <c r="K3">
        <v>1</v>
      </c>
      <c r="L3">
        <v>0</v>
      </c>
      <c r="M3">
        <v>0</v>
      </c>
      <c r="N3">
        <v>100</v>
      </c>
      <c r="O3">
        <v>0</v>
      </c>
      <c r="P3">
        <v>1</v>
      </c>
      <c r="Q3">
        <v>1</v>
      </c>
      <c r="R3">
        <v>0.4</v>
      </c>
      <c r="S3">
        <v>0.4</v>
      </c>
      <c r="T3">
        <v>0.8</v>
      </c>
      <c r="U3">
        <v>15</v>
      </c>
      <c r="V3">
        <v>3</v>
      </c>
      <c r="W3">
        <v>62</v>
      </c>
      <c r="X3">
        <v>87</v>
      </c>
      <c r="Y3">
        <v>71.3</v>
      </c>
      <c r="Z3">
        <v>12</v>
      </c>
      <c r="AA3">
        <v>49</v>
      </c>
      <c r="AB3">
        <v>3</v>
      </c>
      <c r="AC3">
        <v>4</v>
      </c>
      <c r="AD3">
        <v>2</v>
      </c>
      <c r="AE3" t="s">
        <v>70</v>
      </c>
    </row>
    <row r="4" spans="1:31" x14ac:dyDescent="0.25">
      <c r="A4" s="1" t="s">
        <v>19</v>
      </c>
      <c r="B4">
        <v>17</v>
      </c>
      <c r="C4" s="1" t="s">
        <v>135</v>
      </c>
      <c r="D4" s="1" t="s">
        <v>136</v>
      </c>
      <c r="E4">
        <v>56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38</v>
      </c>
      <c r="O4">
        <v>1</v>
      </c>
      <c r="P4">
        <v>0</v>
      </c>
      <c r="Q4">
        <v>0</v>
      </c>
      <c r="R4">
        <v>0</v>
      </c>
      <c r="S4">
        <v>0</v>
      </c>
      <c r="T4">
        <v>0.1</v>
      </c>
      <c r="U4">
        <v>4</v>
      </c>
      <c r="V4">
        <v>2</v>
      </c>
      <c r="W4">
        <v>23</v>
      </c>
      <c r="X4">
        <v>32</v>
      </c>
      <c r="Y4">
        <v>71.900000000000006</v>
      </c>
      <c r="Z4">
        <v>0</v>
      </c>
      <c r="AA4">
        <v>20</v>
      </c>
      <c r="AB4">
        <v>1</v>
      </c>
      <c r="AC4">
        <v>5</v>
      </c>
      <c r="AD4">
        <v>3</v>
      </c>
      <c r="AE4" t="s">
        <v>70</v>
      </c>
    </row>
    <row r="5" spans="1:31" x14ac:dyDescent="0.25">
      <c r="A5" s="1" t="s">
        <v>57</v>
      </c>
      <c r="B5">
        <v>23</v>
      </c>
      <c r="C5" s="1" t="s">
        <v>137</v>
      </c>
      <c r="D5" s="1" t="s">
        <v>138</v>
      </c>
      <c r="E5">
        <v>34</v>
      </c>
      <c r="F5">
        <v>0</v>
      </c>
      <c r="G5">
        <v>1</v>
      </c>
      <c r="H5">
        <v>0</v>
      </c>
      <c r="I5">
        <v>0</v>
      </c>
      <c r="J5">
        <v>3</v>
      </c>
      <c r="K5">
        <v>0</v>
      </c>
      <c r="L5">
        <v>0</v>
      </c>
      <c r="M5">
        <v>0</v>
      </c>
      <c r="N5">
        <v>31</v>
      </c>
      <c r="O5">
        <v>0</v>
      </c>
      <c r="P5">
        <v>0</v>
      </c>
      <c r="Q5">
        <v>0</v>
      </c>
      <c r="R5">
        <v>0.2</v>
      </c>
      <c r="S5">
        <v>0.2</v>
      </c>
      <c r="T5">
        <v>0.1</v>
      </c>
      <c r="U5">
        <v>7</v>
      </c>
      <c r="V5">
        <v>2</v>
      </c>
      <c r="W5">
        <v>22</v>
      </c>
      <c r="X5">
        <v>24</v>
      </c>
      <c r="Y5">
        <v>91.7</v>
      </c>
      <c r="Z5">
        <v>3</v>
      </c>
      <c r="AA5">
        <v>15</v>
      </c>
      <c r="AB5">
        <v>4</v>
      </c>
      <c r="AC5">
        <v>2</v>
      </c>
      <c r="AD5">
        <v>1</v>
      </c>
      <c r="AE5" t="s">
        <v>70</v>
      </c>
    </row>
    <row r="6" spans="1:31" x14ac:dyDescent="0.25">
      <c r="A6" s="1" t="s">
        <v>21</v>
      </c>
      <c r="B6">
        <v>3</v>
      </c>
      <c r="C6" s="1" t="s">
        <v>139</v>
      </c>
      <c r="D6" s="1" t="s">
        <v>140</v>
      </c>
      <c r="E6">
        <v>90</v>
      </c>
      <c r="F6">
        <v>2</v>
      </c>
      <c r="G6">
        <v>2</v>
      </c>
      <c r="H6">
        <v>0</v>
      </c>
      <c r="I6">
        <v>0</v>
      </c>
      <c r="J6">
        <v>6</v>
      </c>
      <c r="K6">
        <v>3</v>
      </c>
      <c r="L6">
        <v>0</v>
      </c>
      <c r="M6">
        <v>0</v>
      </c>
      <c r="N6">
        <v>80</v>
      </c>
      <c r="O6">
        <v>0</v>
      </c>
      <c r="P6">
        <v>1</v>
      </c>
      <c r="Q6">
        <v>1</v>
      </c>
      <c r="R6">
        <v>0.9</v>
      </c>
      <c r="S6">
        <v>0.9</v>
      </c>
      <c r="T6">
        <v>1.1000000000000001</v>
      </c>
      <c r="U6">
        <v>7</v>
      </c>
      <c r="V6">
        <v>3</v>
      </c>
      <c r="W6">
        <v>50</v>
      </c>
      <c r="X6">
        <v>66</v>
      </c>
      <c r="Y6">
        <v>75.8</v>
      </c>
      <c r="Z6">
        <v>13</v>
      </c>
      <c r="AA6">
        <v>44</v>
      </c>
      <c r="AB6">
        <v>3</v>
      </c>
      <c r="AC6">
        <v>2</v>
      </c>
      <c r="AD6">
        <v>2</v>
      </c>
      <c r="AE6" t="s">
        <v>70</v>
      </c>
    </row>
    <row r="7" spans="1:31" x14ac:dyDescent="0.25">
      <c r="A7" s="1" t="s">
        <v>26</v>
      </c>
      <c r="B7">
        <v>9</v>
      </c>
      <c r="C7" s="1" t="s">
        <v>125</v>
      </c>
      <c r="D7" s="1" t="s">
        <v>141</v>
      </c>
      <c r="E7">
        <v>90</v>
      </c>
      <c r="F7">
        <v>1</v>
      </c>
      <c r="G7">
        <v>0</v>
      </c>
      <c r="H7">
        <v>0</v>
      </c>
      <c r="I7">
        <v>0</v>
      </c>
      <c r="J7">
        <v>4</v>
      </c>
      <c r="K7">
        <v>1</v>
      </c>
      <c r="L7">
        <v>0</v>
      </c>
      <c r="M7">
        <v>0</v>
      </c>
      <c r="N7">
        <v>111</v>
      </c>
      <c r="O7">
        <v>0</v>
      </c>
      <c r="P7">
        <v>2</v>
      </c>
      <c r="Q7">
        <v>0</v>
      </c>
      <c r="R7">
        <v>0.7</v>
      </c>
      <c r="S7">
        <v>0.7</v>
      </c>
      <c r="T7">
        <v>0.2</v>
      </c>
      <c r="U7">
        <v>8</v>
      </c>
      <c r="V7">
        <v>2</v>
      </c>
      <c r="W7">
        <v>91</v>
      </c>
      <c r="X7">
        <v>103</v>
      </c>
      <c r="Y7">
        <v>88.3</v>
      </c>
      <c r="Z7">
        <v>25</v>
      </c>
      <c r="AA7">
        <v>62</v>
      </c>
      <c r="AB7">
        <v>0</v>
      </c>
      <c r="AC7">
        <v>2</v>
      </c>
      <c r="AD7">
        <v>2</v>
      </c>
      <c r="AE7" t="s">
        <v>70</v>
      </c>
    </row>
    <row r="8" spans="1:31" x14ac:dyDescent="0.25">
      <c r="A8" s="1" t="s">
        <v>14</v>
      </c>
      <c r="B8">
        <v>16</v>
      </c>
      <c r="C8" s="1" t="s">
        <v>142</v>
      </c>
      <c r="D8" s="1" t="s">
        <v>143</v>
      </c>
      <c r="E8">
        <v>56</v>
      </c>
      <c r="F8">
        <v>2</v>
      </c>
      <c r="G8">
        <v>0</v>
      </c>
      <c r="H8">
        <v>0</v>
      </c>
      <c r="I8">
        <v>0</v>
      </c>
      <c r="J8">
        <v>5</v>
      </c>
      <c r="K8">
        <v>3</v>
      </c>
      <c r="L8">
        <v>0</v>
      </c>
      <c r="M8">
        <v>0</v>
      </c>
      <c r="N8">
        <v>40</v>
      </c>
      <c r="O8">
        <v>1</v>
      </c>
      <c r="P8">
        <v>2</v>
      </c>
      <c r="Q8">
        <v>1</v>
      </c>
      <c r="R8">
        <v>0.4</v>
      </c>
      <c r="S8">
        <v>0.4</v>
      </c>
      <c r="T8">
        <v>0</v>
      </c>
      <c r="U8">
        <v>5</v>
      </c>
      <c r="V8">
        <v>1</v>
      </c>
      <c r="W8">
        <v>18</v>
      </c>
      <c r="X8">
        <v>26</v>
      </c>
      <c r="Y8">
        <v>69.2</v>
      </c>
      <c r="Z8">
        <v>7</v>
      </c>
      <c r="AA8">
        <v>21</v>
      </c>
      <c r="AB8">
        <v>3</v>
      </c>
      <c r="AC8">
        <v>5</v>
      </c>
      <c r="AD8">
        <v>4</v>
      </c>
      <c r="AE8" t="s">
        <v>70</v>
      </c>
    </row>
    <row r="9" spans="1:31" x14ac:dyDescent="0.25">
      <c r="A9" s="1" t="s">
        <v>55</v>
      </c>
      <c r="B9">
        <v>10</v>
      </c>
      <c r="C9" s="1" t="s">
        <v>144</v>
      </c>
      <c r="D9" s="1" t="s">
        <v>145</v>
      </c>
      <c r="E9">
        <v>34</v>
      </c>
      <c r="F9">
        <v>1</v>
      </c>
      <c r="G9">
        <v>0</v>
      </c>
      <c r="H9">
        <v>0</v>
      </c>
      <c r="I9">
        <v>0</v>
      </c>
      <c r="J9">
        <v>5</v>
      </c>
      <c r="K9">
        <v>4</v>
      </c>
      <c r="L9">
        <v>0</v>
      </c>
      <c r="M9">
        <v>0</v>
      </c>
      <c r="N9">
        <v>25</v>
      </c>
      <c r="O9">
        <v>0</v>
      </c>
      <c r="P9">
        <v>0</v>
      </c>
      <c r="Q9">
        <v>0</v>
      </c>
      <c r="R9">
        <v>1.2</v>
      </c>
      <c r="S9">
        <v>1.2</v>
      </c>
      <c r="T9">
        <v>0</v>
      </c>
      <c r="U9">
        <v>3</v>
      </c>
      <c r="V9">
        <v>0</v>
      </c>
      <c r="W9">
        <v>8</v>
      </c>
      <c r="X9">
        <v>14</v>
      </c>
      <c r="Y9">
        <v>57.1</v>
      </c>
      <c r="Z9">
        <v>2</v>
      </c>
      <c r="AA9">
        <v>15</v>
      </c>
      <c r="AB9">
        <v>2</v>
      </c>
      <c r="AC9">
        <v>4</v>
      </c>
      <c r="AD9">
        <v>3</v>
      </c>
      <c r="AE9" t="s">
        <v>70</v>
      </c>
    </row>
    <row r="10" spans="1:31" x14ac:dyDescent="0.25">
      <c r="A10" s="1" t="s">
        <v>35</v>
      </c>
      <c r="B10">
        <v>19</v>
      </c>
      <c r="C10" s="1" t="s">
        <v>146</v>
      </c>
      <c r="D10" s="1" t="s">
        <v>147</v>
      </c>
      <c r="E10">
        <v>90</v>
      </c>
      <c r="F10">
        <v>0</v>
      </c>
      <c r="G10">
        <v>0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84</v>
      </c>
      <c r="O10">
        <v>1</v>
      </c>
      <c r="P10">
        <v>0</v>
      </c>
      <c r="Q10">
        <v>1</v>
      </c>
      <c r="R10">
        <v>0.1</v>
      </c>
      <c r="S10">
        <v>0.1</v>
      </c>
      <c r="T10">
        <v>0.3</v>
      </c>
      <c r="U10">
        <v>7</v>
      </c>
      <c r="V10">
        <v>2</v>
      </c>
      <c r="W10">
        <v>65</v>
      </c>
      <c r="X10">
        <v>78</v>
      </c>
      <c r="Y10">
        <v>83.3</v>
      </c>
      <c r="Z10">
        <v>21</v>
      </c>
      <c r="AA10">
        <v>50</v>
      </c>
      <c r="AB10">
        <v>1</v>
      </c>
      <c r="AC10">
        <v>0</v>
      </c>
      <c r="AD10">
        <v>0</v>
      </c>
      <c r="AE10" t="s">
        <v>70</v>
      </c>
    </row>
    <row r="11" spans="1:31" x14ac:dyDescent="0.25">
      <c r="A11" s="1" t="s">
        <v>46</v>
      </c>
      <c r="B11">
        <v>8</v>
      </c>
      <c r="C11" s="1" t="s">
        <v>148</v>
      </c>
      <c r="D11" s="1" t="s">
        <v>149</v>
      </c>
      <c r="E11">
        <v>68</v>
      </c>
      <c r="F11">
        <v>0</v>
      </c>
      <c r="G11">
        <v>0</v>
      </c>
      <c r="H11">
        <v>0</v>
      </c>
      <c r="I11">
        <v>0</v>
      </c>
      <c r="J11">
        <v>3</v>
      </c>
      <c r="K11">
        <v>0</v>
      </c>
      <c r="L11">
        <v>0</v>
      </c>
      <c r="M11">
        <v>0</v>
      </c>
      <c r="N11">
        <v>67</v>
      </c>
      <c r="O11">
        <v>0</v>
      </c>
      <c r="P11">
        <v>1</v>
      </c>
      <c r="Q11">
        <v>0</v>
      </c>
      <c r="R11">
        <v>0.2</v>
      </c>
      <c r="S11">
        <v>0.2</v>
      </c>
      <c r="T11">
        <v>0</v>
      </c>
      <c r="U11">
        <v>1</v>
      </c>
      <c r="V11">
        <v>0</v>
      </c>
      <c r="W11">
        <v>52</v>
      </c>
      <c r="X11">
        <v>63</v>
      </c>
      <c r="Y11">
        <v>82.5</v>
      </c>
      <c r="Z11">
        <v>10</v>
      </c>
      <c r="AA11">
        <v>44</v>
      </c>
      <c r="AB11">
        <v>2</v>
      </c>
      <c r="AC11">
        <v>0</v>
      </c>
      <c r="AD11">
        <v>0</v>
      </c>
      <c r="AE11" t="s">
        <v>70</v>
      </c>
    </row>
    <row r="12" spans="1:31" x14ac:dyDescent="0.25">
      <c r="A12" s="1" t="s">
        <v>63</v>
      </c>
      <c r="B12">
        <v>2</v>
      </c>
      <c r="C12" s="1" t="s">
        <v>123</v>
      </c>
      <c r="D12" s="1" t="s">
        <v>150</v>
      </c>
      <c r="E12">
        <v>22</v>
      </c>
      <c r="F12">
        <v>1</v>
      </c>
      <c r="G12">
        <v>1</v>
      </c>
      <c r="H12">
        <v>0</v>
      </c>
      <c r="I12">
        <v>0</v>
      </c>
      <c r="J12">
        <v>1</v>
      </c>
      <c r="K12">
        <v>1</v>
      </c>
      <c r="L12">
        <v>0</v>
      </c>
      <c r="M12">
        <v>0</v>
      </c>
      <c r="N12">
        <v>18</v>
      </c>
      <c r="O12">
        <v>0</v>
      </c>
      <c r="P12">
        <v>0</v>
      </c>
      <c r="Q12">
        <v>0</v>
      </c>
      <c r="R12">
        <v>0.7</v>
      </c>
      <c r="S12">
        <v>0.7</v>
      </c>
      <c r="T12">
        <v>0.5</v>
      </c>
      <c r="U12">
        <v>3</v>
      </c>
      <c r="V12">
        <v>2</v>
      </c>
      <c r="W12">
        <v>11</v>
      </c>
      <c r="X12">
        <v>16</v>
      </c>
      <c r="Y12">
        <v>68.8</v>
      </c>
      <c r="Z12">
        <v>4</v>
      </c>
      <c r="AA12">
        <v>10</v>
      </c>
      <c r="AB12">
        <v>0</v>
      </c>
      <c r="AC12">
        <v>1</v>
      </c>
      <c r="AD12">
        <v>1</v>
      </c>
      <c r="AE12" t="s">
        <v>70</v>
      </c>
    </row>
    <row r="13" spans="1:31" x14ac:dyDescent="0.25">
      <c r="A13" s="1" t="s">
        <v>29</v>
      </c>
      <c r="B13">
        <v>7</v>
      </c>
      <c r="C13" s="1" t="s">
        <v>127</v>
      </c>
      <c r="D13" s="1" t="s">
        <v>151</v>
      </c>
      <c r="E13">
        <v>9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90</v>
      </c>
      <c r="O13">
        <v>0</v>
      </c>
      <c r="P13">
        <v>0</v>
      </c>
      <c r="Q13">
        <v>0</v>
      </c>
      <c r="R13">
        <v>0</v>
      </c>
      <c r="S13">
        <v>0</v>
      </c>
      <c r="T13">
        <v>0.1</v>
      </c>
      <c r="U13">
        <v>3</v>
      </c>
      <c r="V13">
        <v>1</v>
      </c>
      <c r="W13">
        <v>79</v>
      </c>
      <c r="X13">
        <v>87</v>
      </c>
      <c r="Y13">
        <v>90.8</v>
      </c>
      <c r="Z13">
        <v>11</v>
      </c>
      <c r="AA13">
        <v>58</v>
      </c>
      <c r="AB13">
        <v>0</v>
      </c>
      <c r="AC13">
        <v>0</v>
      </c>
      <c r="AD13">
        <v>0</v>
      </c>
      <c r="AE13" t="s">
        <v>70</v>
      </c>
    </row>
    <row r="14" spans="1:31" x14ac:dyDescent="0.25">
      <c r="A14" s="1" t="s">
        <v>30</v>
      </c>
      <c r="B14">
        <v>5</v>
      </c>
      <c r="C14" s="1" t="s">
        <v>152</v>
      </c>
      <c r="D14" s="1" t="s">
        <v>153</v>
      </c>
      <c r="E14">
        <v>90</v>
      </c>
      <c r="F14">
        <v>0</v>
      </c>
      <c r="G14">
        <v>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90</v>
      </c>
      <c r="O14">
        <v>1</v>
      </c>
      <c r="P14">
        <v>2</v>
      </c>
      <c r="Q14">
        <v>0</v>
      </c>
      <c r="R14">
        <v>0</v>
      </c>
      <c r="S14">
        <v>0</v>
      </c>
      <c r="T14">
        <v>0.6</v>
      </c>
      <c r="U14">
        <v>4</v>
      </c>
      <c r="V14">
        <v>2</v>
      </c>
      <c r="W14">
        <v>78</v>
      </c>
      <c r="X14">
        <v>84</v>
      </c>
      <c r="Y14">
        <v>92.9</v>
      </c>
      <c r="Z14">
        <v>14</v>
      </c>
      <c r="AA14">
        <v>48</v>
      </c>
      <c r="AB14">
        <v>2</v>
      </c>
      <c r="AC14">
        <v>0</v>
      </c>
      <c r="AD14">
        <v>0</v>
      </c>
      <c r="AE14" t="s">
        <v>70</v>
      </c>
    </row>
    <row r="15" spans="1:31" ht="15.75" thickBot="1" x14ac:dyDescent="0.3">
      <c r="A15" s="1" t="s">
        <v>130</v>
      </c>
      <c r="B15">
        <v>1</v>
      </c>
      <c r="C15" s="1" t="s">
        <v>129</v>
      </c>
      <c r="D15" s="1" t="s">
        <v>131</v>
      </c>
      <c r="E15">
        <v>9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8</v>
      </c>
      <c r="X15">
        <v>9</v>
      </c>
      <c r="Y15">
        <v>88.9</v>
      </c>
      <c r="Z15">
        <v>0</v>
      </c>
      <c r="AA15">
        <v>9</v>
      </c>
      <c r="AB15">
        <v>0</v>
      </c>
      <c r="AC15">
        <v>0</v>
      </c>
      <c r="AD15">
        <v>0</v>
      </c>
      <c r="AE15" t="s">
        <v>70</v>
      </c>
    </row>
    <row r="16" spans="1:31" x14ac:dyDescent="0.25">
      <c r="A16" s="63" t="s">
        <v>55</v>
      </c>
      <c r="B16" s="30">
        <v>10</v>
      </c>
      <c r="C16" s="66" t="s">
        <v>185</v>
      </c>
      <c r="D16" s="66" t="s">
        <v>186</v>
      </c>
      <c r="E16" s="30">
        <v>90</v>
      </c>
      <c r="F16" s="58">
        <v>2</v>
      </c>
      <c r="G16" s="30">
        <v>0</v>
      </c>
      <c r="H16" s="30">
        <v>0</v>
      </c>
      <c r="I16" s="30">
        <v>1</v>
      </c>
      <c r="J16" s="30">
        <v>9</v>
      </c>
      <c r="K16" s="30">
        <v>4</v>
      </c>
      <c r="L16" s="30">
        <v>0</v>
      </c>
      <c r="M16" s="30">
        <v>0</v>
      </c>
      <c r="N16" s="30">
        <v>48</v>
      </c>
      <c r="O16" s="30">
        <v>0</v>
      </c>
      <c r="P16" s="30">
        <v>1</v>
      </c>
      <c r="Q16" s="30">
        <v>0</v>
      </c>
      <c r="R16" s="58">
        <v>2</v>
      </c>
      <c r="S16" s="30">
        <v>1.2</v>
      </c>
      <c r="T16" s="30">
        <v>0.4</v>
      </c>
      <c r="U16" s="58">
        <v>6</v>
      </c>
      <c r="V16" s="30">
        <v>0</v>
      </c>
      <c r="W16" s="58">
        <v>23</v>
      </c>
      <c r="X16" s="30">
        <v>33</v>
      </c>
      <c r="Y16" s="30">
        <v>69.7</v>
      </c>
      <c r="Z16" s="30">
        <v>8</v>
      </c>
      <c r="AA16" s="58">
        <v>30</v>
      </c>
      <c r="AB16" s="30">
        <v>5</v>
      </c>
      <c r="AC16" s="58">
        <v>5</v>
      </c>
      <c r="AD16" s="59">
        <v>4</v>
      </c>
      <c r="AE16" t="s">
        <v>165</v>
      </c>
    </row>
    <row r="17" spans="1:31" x14ac:dyDescent="0.25">
      <c r="A17" s="64" t="s">
        <v>57</v>
      </c>
      <c r="B17" s="2">
        <v>23</v>
      </c>
      <c r="C17" s="67" t="s">
        <v>187</v>
      </c>
      <c r="D17" s="67" t="s">
        <v>188</v>
      </c>
      <c r="E17" s="2">
        <v>90</v>
      </c>
      <c r="F17" s="57">
        <v>0</v>
      </c>
      <c r="G17" s="2">
        <v>0</v>
      </c>
      <c r="H17" s="2">
        <v>0</v>
      </c>
      <c r="I17" s="2">
        <v>0</v>
      </c>
      <c r="J17" s="2">
        <v>5</v>
      </c>
      <c r="K17" s="2">
        <v>3</v>
      </c>
      <c r="L17" s="2">
        <v>0</v>
      </c>
      <c r="M17" s="2">
        <v>0</v>
      </c>
      <c r="N17" s="2">
        <v>62</v>
      </c>
      <c r="O17" s="2">
        <v>1</v>
      </c>
      <c r="P17" s="2">
        <v>1</v>
      </c>
      <c r="Q17" s="2">
        <v>0</v>
      </c>
      <c r="R17" s="57">
        <v>0.8</v>
      </c>
      <c r="S17" s="2">
        <v>0.8</v>
      </c>
      <c r="T17" s="2">
        <v>0.5</v>
      </c>
      <c r="U17" s="57">
        <v>5</v>
      </c>
      <c r="V17" s="2">
        <v>1</v>
      </c>
      <c r="W17" s="57">
        <v>30</v>
      </c>
      <c r="X17" s="2">
        <v>52</v>
      </c>
      <c r="Y17" s="2">
        <v>57.7</v>
      </c>
      <c r="Z17" s="2">
        <v>3</v>
      </c>
      <c r="AA17" s="57">
        <v>34</v>
      </c>
      <c r="AB17" s="2">
        <v>3</v>
      </c>
      <c r="AC17" s="57">
        <v>4</v>
      </c>
      <c r="AD17" s="60">
        <v>1</v>
      </c>
      <c r="AE17" t="s">
        <v>165</v>
      </c>
    </row>
    <row r="18" spans="1:31" x14ac:dyDescent="0.25">
      <c r="A18" s="64" t="s">
        <v>63</v>
      </c>
      <c r="B18" s="2">
        <v>2</v>
      </c>
      <c r="C18" s="67" t="s">
        <v>135</v>
      </c>
      <c r="D18" s="67" t="s">
        <v>189</v>
      </c>
      <c r="E18" s="2">
        <v>90</v>
      </c>
      <c r="F18" s="57">
        <v>0</v>
      </c>
      <c r="G18" s="2">
        <v>0</v>
      </c>
      <c r="H18" s="2">
        <v>0</v>
      </c>
      <c r="I18" s="2">
        <v>0</v>
      </c>
      <c r="J18" s="2">
        <v>2</v>
      </c>
      <c r="K18" s="2">
        <v>0</v>
      </c>
      <c r="L18" s="2">
        <v>0</v>
      </c>
      <c r="M18" s="2">
        <v>0</v>
      </c>
      <c r="N18" s="2">
        <v>54</v>
      </c>
      <c r="O18" s="2">
        <v>1</v>
      </c>
      <c r="P18" s="2">
        <v>0</v>
      </c>
      <c r="Q18" s="2">
        <v>0</v>
      </c>
      <c r="R18" s="57">
        <v>0.1</v>
      </c>
      <c r="S18" s="2">
        <v>0.1</v>
      </c>
      <c r="T18" s="2">
        <v>0.1</v>
      </c>
      <c r="U18" s="57">
        <v>3</v>
      </c>
      <c r="V18" s="2">
        <v>0</v>
      </c>
      <c r="W18" s="57">
        <v>34</v>
      </c>
      <c r="X18" s="2">
        <v>42</v>
      </c>
      <c r="Y18" s="2">
        <v>81</v>
      </c>
      <c r="Z18" s="2">
        <v>3</v>
      </c>
      <c r="AA18" s="57">
        <v>38</v>
      </c>
      <c r="AB18" s="2">
        <v>3</v>
      </c>
      <c r="AC18" s="57">
        <v>9</v>
      </c>
      <c r="AD18" s="60">
        <v>6</v>
      </c>
      <c r="AE18" t="s">
        <v>165</v>
      </c>
    </row>
    <row r="19" spans="1:31" x14ac:dyDescent="0.25">
      <c r="A19" s="64" t="s">
        <v>26</v>
      </c>
      <c r="B19" s="2">
        <v>9</v>
      </c>
      <c r="C19" s="67" t="s">
        <v>190</v>
      </c>
      <c r="D19" s="67" t="s">
        <v>191</v>
      </c>
      <c r="E19" s="2">
        <v>58</v>
      </c>
      <c r="F19" s="57">
        <v>0</v>
      </c>
      <c r="G19" s="2">
        <v>0</v>
      </c>
      <c r="H19" s="2">
        <v>0</v>
      </c>
      <c r="I19" s="2">
        <v>0</v>
      </c>
      <c r="J19" s="2">
        <v>2</v>
      </c>
      <c r="K19" s="2">
        <v>1</v>
      </c>
      <c r="L19" s="2">
        <v>1</v>
      </c>
      <c r="M19" s="2">
        <v>0</v>
      </c>
      <c r="N19" s="2">
        <v>42</v>
      </c>
      <c r="O19" s="2">
        <v>2</v>
      </c>
      <c r="P19" s="2">
        <v>0</v>
      </c>
      <c r="Q19" s="2">
        <v>1</v>
      </c>
      <c r="R19" s="57">
        <v>0.5</v>
      </c>
      <c r="S19" s="2">
        <v>0.5</v>
      </c>
      <c r="T19" s="2">
        <v>0.1</v>
      </c>
      <c r="U19" s="57">
        <v>5</v>
      </c>
      <c r="V19" s="2">
        <v>0</v>
      </c>
      <c r="W19" s="57">
        <v>24</v>
      </c>
      <c r="X19" s="2">
        <v>29</v>
      </c>
      <c r="Y19" s="2">
        <v>82.8</v>
      </c>
      <c r="Z19" s="2">
        <v>3</v>
      </c>
      <c r="AA19" s="57">
        <v>22</v>
      </c>
      <c r="AB19" s="2">
        <v>1</v>
      </c>
      <c r="AC19" s="57">
        <v>0</v>
      </c>
      <c r="AD19" s="60">
        <v>0</v>
      </c>
      <c r="AE19" t="s">
        <v>165</v>
      </c>
    </row>
    <row r="20" spans="1:31" x14ac:dyDescent="0.25">
      <c r="A20" s="64" t="s">
        <v>178</v>
      </c>
      <c r="B20" s="2">
        <v>20</v>
      </c>
      <c r="C20" s="67" t="s">
        <v>142</v>
      </c>
      <c r="D20" s="67" t="s">
        <v>192</v>
      </c>
      <c r="E20" s="2">
        <v>32</v>
      </c>
      <c r="F20" s="57">
        <v>0</v>
      </c>
      <c r="G20" s="2">
        <v>0</v>
      </c>
      <c r="H20" s="2">
        <v>0</v>
      </c>
      <c r="I20" s="2">
        <v>0</v>
      </c>
      <c r="J20" s="2">
        <v>1</v>
      </c>
      <c r="K20" s="2">
        <v>0</v>
      </c>
      <c r="L20" s="2">
        <v>1</v>
      </c>
      <c r="M20" s="2">
        <v>0</v>
      </c>
      <c r="N20" s="2">
        <v>24</v>
      </c>
      <c r="O20" s="2">
        <v>1</v>
      </c>
      <c r="P20" s="2">
        <v>0</v>
      </c>
      <c r="Q20" s="2">
        <v>0</v>
      </c>
      <c r="R20" s="57">
        <v>0</v>
      </c>
      <c r="S20" s="2">
        <v>0</v>
      </c>
      <c r="T20" s="2">
        <v>0</v>
      </c>
      <c r="U20" s="57">
        <v>2</v>
      </c>
      <c r="V20" s="2">
        <v>0</v>
      </c>
      <c r="W20" s="57">
        <v>17</v>
      </c>
      <c r="X20" s="2">
        <v>20</v>
      </c>
      <c r="Y20" s="2">
        <v>85</v>
      </c>
      <c r="Z20" s="2">
        <v>3</v>
      </c>
      <c r="AA20" s="57">
        <v>14</v>
      </c>
      <c r="AB20" s="2">
        <v>0</v>
      </c>
      <c r="AC20" s="57">
        <v>0</v>
      </c>
      <c r="AD20" s="60">
        <v>0</v>
      </c>
      <c r="AE20" t="s">
        <v>165</v>
      </c>
    </row>
    <row r="21" spans="1:31" x14ac:dyDescent="0.25">
      <c r="A21" s="64" t="s">
        <v>46</v>
      </c>
      <c r="B21" s="2">
        <v>8</v>
      </c>
      <c r="C21" s="67" t="s">
        <v>125</v>
      </c>
      <c r="D21" s="67" t="s">
        <v>193</v>
      </c>
      <c r="E21" s="2">
        <v>45</v>
      </c>
      <c r="F21" s="57">
        <v>1</v>
      </c>
      <c r="G21" s="2">
        <v>0</v>
      </c>
      <c r="H21" s="2">
        <v>0</v>
      </c>
      <c r="I21" s="2">
        <v>0</v>
      </c>
      <c r="J21" s="2">
        <v>2</v>
      </c>
      <c r="K21" s="2">
        <v>1</v>
      </c>
      <c r="L21" s="2">
        <v>0</v>
      </c>
      <c r="M21" s="2">
        <v>0</v>
      </c>
      <c r="N21" s="2">
        <v>25</v>
      </c>
      <c r="O21" s="2">
        <v>2</v>
      </c>
      <c r="P21" s="2">
        <v>0</v>
      </c>
      <c r="Q21" s="2">
        <v>0</v>
      </c>
      <c r="R21" s="57">
        <v>0.1</v>
      </c>
      <c r="S21" s="2">
        <v>0.1</v>
      </c>
      <c r="T21" s="2">
        <v>0</v>
      </c>
      <c r="U21" s="57">
        <v>0</v>
      </c>
      <c r="V21" s="2">
        <v>0</v>
      </c>
      <c r="W21" s="57">
        <v>13</v>
      </c>
      <c r="X21" s="2">
        <v>17</v>
      </c>
      <c r="Y21" s="2">
        <v>76.5</v>
      </c>
      <c r="Z21" s="2">
        <v>4</v>
      </c>
      <c r="AA21" s="57">
        <v>11</v>
      </c>
      <c r="AB21" s="2">
        <v>0</v>
      </c>
      <c r="AC21" s="57">
        <v>0</v>
      </c>
      <c r="AD21" s="60">
        <v>0</v>
      </c>
      <c r="AE21" t="s">
        <v>165</v>
      </c>
    </row>
    <row r="22" spans="1:31" x14ac:dyDescent="0.25">
      <c r="A22" s="64" t="s">
        <v>177</v>
      </c>
      <c r="B22" s="2">
        <v>22</v>
      </c>
      <c r="C22" s="67" t="s">
        <v>123</v>
      </c>
      <c r="D22" s="67" t="s">
        <v>194</v>
      </c>
      <c r="E22" s="2">
        <v>45</v>
      </c>
      <c r="F22" s="57">
        <v>0</v>
      </c>
      <c r="G22" s="2">
        <v>0</v>
      </c>
      <c r="H22" s="2">
        <v>0</v>
      </c>
      <c r="I22" s="2">
        <v>0</v>
      </c>
      <c r="J22" s="2">
        <v>2</v>
      </c>
      <c r="K22" s="2">
        <v>0</v>
      </c>
      <c r="L22" s="2">
        <v>0</v>
      </c>
      <c r="M22" s="2">
        <v>0</v>
      </c>
      <c r="N22" s="2">
        <v>17</v>
      </c>
      <c r="O22" s="2">
        <v>0</v>
      </c>
      <c r="P22" s="2">
        <v>0</v>
      </c>
      <c r="Q22" s="2">
        <v>1</v>
      </c>
      <c r="R22" s="57">
        <v>0.1</v>
      </c>
      <c r="S22" s="2">
        <v>0.1</v>
      </c>
      <c r="T22" s="2">
        <v>0.5</v>
      </c>
      <c r="U22" s="57">
        <v>5</v>
      </c>
      <c r="V22" s="2">
        <v>0</v>
      </c>
      <c r="W22" s="57">
        <v>10</v>
      </c>
      <c r="X22" s="2">
        <v>13</v>
      </c>
      <c r="Y22" s="2">
        <v>76.900000000000006</v>
      </c>
      <c r="Z22" s="2">
        <v>0</v>
      </c>
      <c r="AA22" s="57">
        <v>8</v>
      </c>
      <c r="AB22" s="2">
        <v>1</v>
      </c>
      <c r="AC22" s="57">
        <v>1</v>
      </c>
      <c r="AD22" s="60">
        <v>1</v>
      </c>
      <c r="AE22" t="s">
        <v>165</v>
      </c>
    </row>
    <row r="23" spans="1:31" x14ac:dyDescent="0.25">
      <c r="A23" s="64" t="s">
        <v>171</v>
      </c>
      <c r="B23" s="2">
        <v>6</v>
      </c>
      <c r="C23" s="67" t="s">
        <v>195</v>
      </c>
      <c r="D23" s="67" t="s">
        <v>196</v>
      </c>
      <c r="E23" s="2">
        <v>90</v>
      </c>
      <c r="F23" s="57">
        <v>0</v>
      </c>
      <c r="G23" s="2">
        <v>0</v>
      </c>
      <c r="H23" s="2">
        <v>0</v>
      </c>
      <c r="I23" s="2">
        <v>0</v>
      </c>
      <c r="J23" s="2">
        <v>1</v>
      </c>
      <c r="K23" s="2">
        <v>0</v>
      </c>
      <c r="L23" s="2">
        <v>0</v>
      </c>
      <c r="M23" s="2">
        <v>0</v>
      </c>
      <c r="N23" s="2">
        <v>56</v>
      </c>
      <c r="O23" s="2">
        <v>2</v>
      </c>
      <c r="P23" s="2">
        <v>1</v>
      </c>
      <c r="Q23" s="2">
        <v>0</v>
      </c>
      <c r="R23" s="57">
        <v>0.1</v>
      </c>
      <c r="S23" s="2">
        <v>0.1</v>
      </c>
      <c r="T23" s="2">
        <v>0.2</v>
      </c>
      <c r="U23" s="57">
        <v>6</v>
      </c>
      <c r="V23" s="2">
        <v>0</v>
      </c>
      <c r="W23" s="57">
        <v>42</v>
      </c>
      <c r="X23" s="2">
        <v>49</v>
      </c>
      <c r="Y23" s="2">
        <v>85.7</v>
      </c>
      <c r="Z23" s="2">
        <v>8</v>
      </c>
      <c r="AA23" s="57">
        <v>29</v>
      </c>
      <c r="AB23" s="2">
        <v>2</v>
      </c>
      <c r="AC23" s="57">
        <v>1</v>
      </c>
      <c r="AD23" s="60">
        <v>0</v>
      </c>
      <c r="AE23" t="s">
        <v>165</v>
      </c>
    </row>
    <row r="24" spans="1:31" x14ac:dyDescent="0.25">
      <c r="A24" s="64" t="s">
        <v>175</v>
      </c>
      <c r="B24" s="2">
        <v>12</v>
      </c>
      <c r="C24" s="67" t="s">
        <v>126</v>
      </c>
      <c r="D24" s="67" t="s">
        <v>197</v>
      </c>
      <c r="E24" s="2">
        <v>90</v>
      </c>
      <c r="F24" s="57">
        <v>0</v>
      </c>
      <c r="G24" s="2">
        <v>2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101</v>
      </c>
      <c r="O24" s="2">
        <v>2</v>
      </c>
      <c r="P24" s="2">
        <v>0</v>
      </c>
      <c r="Q24" s="2">
        <v>0</v>
      </c>
      <c r="R24" s="57">
        <v>0</v>
      </c>
      <c r="S24" s="2">
        <v>0</v>
      </c>
      <c r="T24" s="2">
        <v>0.3</v>
      </c>
      <c r="U24" s="57">
        <v>6</v>
      </c>
      <c r="V24" s="2">
        <v>2</v>
      </c>
      <c r="W24" s="57">
        <v>80</v>
      </c>
      <c r="X24" s="2">
        <v>94</v>
      </c>
      <c r="Y24" s="2">
        <v>85.1</v>
      </c>
      <c r="Z24" s="2">
        <v>12</v>
      </c>
      <c r="AA24" s="57">
        <v>59</v>
      </c>
      <c r="AB24" s="2">
        <v>2</v>
      </c>
      <c r="AC24" s="57">
        <v>2</v>
      </c>
      <c r="AD24" s="60">
        <v>1</v>
      </c>
      <c r="AE24" t="s">
        <v>165</v>
      </c>
    </row>
    <row r="25" spans="1:31" x14ac:dyDescent="0.25">
      <c r="A25" s="64" t="s">
        <v>174</v>
      </c>
      <c r="B25" s="2">
        <v>4</v>
      </c>
      <c r="C25" s="67" t="s">
        <v>127</v>
      </c>
      <c r="D25" s="67" t="s">
        <v>198</v>
      </c>
      <c r="E25" s="2">
        <v>90</v>
      </c>
      <c r="F25" s="57">
        <v>0</v>
      </c>
      <c r="G25" s="2">
        <v>0</v>
      </c>
      <c r="H25" s="2">
        <v>0</v>
      </c>
      <c r="I25" s="2">
        <v>0</v>
      </c>
      <c r="J25" s="2">
        <v>1</v>
      </c>
      <c r="K25" s="2">
        <v>0</v>
      </c>
      <c r="L25" s="2">
        <v>0</v>
      </c>
      <c r="M25" s="2">
        <v>0</v>
      </c>
      <c r="N25" s="2">
        <v>79</v>
      </c>
      <c r="O25" s="2">
        <v>1</v>
      </c>
      <c r="P25" s="2">
        <v>0</v>
      </c>
      <c r="Q25" s="2">
        <v>0</v>
      </c>
      <c r="R25" s="57">
        <v>0</v>
      </c>
      <c r="S25" s="2">
        <v>0</v>
      </c>
      <c r="T25" s="2">
        <v>0</v>
      </c>
      <c r="U25" s="57">
        <v>4</v>
      </c>
      <c r="V25" s="2">
        <v>1</v>
      </c>
      <c r="W25" s="57">
        <v>75</v>
      </c>
      <c r="X25" s="2">
        <v>76</v>
      </c>
      <c r="Y25" s="2">
        <v>98.7</v>
      </c>
      <c r="Z25" s="2">
        <v>6</v>
      </c>
      <c r="AA25" s="57">
        <v>53</v>
      </c>
      <c r="AB25" s="2">
        <v>0</v>
      </c>
      <c r="AC25" s="57">
        <v>0</v>
      </c>
      <c r="AD25" s="60">
        <v>0</v>
      </c>
      <c r="AE25" t="s">
        <v>165</v>
      </c>
    </row>
    <row r="26" spans="1:31" x14ac:dyDescent="0.25">
      <c r="A26" s="64" t="s">
        <v>29</v>
      </c>
      <c r="B26" s="2">
        <v>7</v>
      </c>
      <c r="C26" s="67" t="s">
        <v>127</v>
      </c>
      <c r="D26" s="67" t="s">
        <v>199</v>
      </c>
      <c r="E26" s="2">
        <v>81</v>
      </c>
      <c r="F26" s="57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71</v>
      </c>
      <c r="O26" s="2">
        <v>0</v>
      </c>
      <c r="P26" s="2">
        <v>0</v>
      </c>
      <c r="Q26" s="2">
        <v>0</v>
      </c>
      <c r="R26" s="57">
        <v>0</v>
      </c>
      <c r="S26" s="2">
        <v>0</v>
      </c>
      <c r="T26" s="2">
        <v>0</v>
      </c>
      <c r="U26" s="57">
        <v>2</v>
      </c>
      <c r="V26" s="2">
        <v>1</v>
      </c>
      <c r="W26" s="57">
        <v>63</v>
      </c>
      <c r="X26" s="2">
        <v>70</v>
      </c>
      <c r="Y26" s="2">
        <v>90</v>
      </c>
      <c r="Z26" s="2">
        <v>7</v>
      </c>
      <c r="AA26" s="57">
        <v>53</v>
      </c>
      <c r="AB26" s="2">
        <v>0</v>
      </c>
      <c r="AC26" s="57">
        <v>0</v>
      </c>
      <c r="AD26" s="60">
        <v>0</v>
      </c>
      <c r="AE26" t="s">
        <v>165</v>
      </c>
    </row>
    <row r="27" spans="1:31" x14ac:dyDescent="0.25">
      <c r="A27" s="64" t="s">
        <v>283</v>
      </c>
      <c r="B27" s="2">
        <v>14</v>
      </c>
      <c r="C27" s="67" t="s">
        <v>128</v>
      </c>
      <c r="D27" s="67" t="s">
        <v>200</v>
      </c>
      <c r="E27" s="2">
        <v>9</v>
      </c>
      <c r="F27" s="57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13</v>
      </c>
      <c r="O27" s="2">
        <v>0</v>
      </c>
      <c r="P27" s="2">
        <v>0</v>
      </c>
      <c r="Q27" s="2">
        <v>0</v>
      </c>
      <c r="R27" s="57">
        <v>0</v>
      </c>
      <c r="S27" s="2">
        <v>0</v>
      </c>
      <c r="T27" s="2">
        <v>0</v>
      </c>
      <c r="U27" s="57">
        <v>0</v>
      </c>
      <c r="V27" s="2">
        <v>0</v>
      </c>
      <c r="W27" s="57">
        <v>12</v>
      </c>
      <c r="X27" s="2">
        <v>12</v>
      </c>
      <c r="Y27" s="2">
        <v>100</v>
      </c>
      <c r="Z27" s="2">
        <v>2</v>
      </c>
      <c r="AA27" s="57">
        <v>10</v>
      </c>
      <c r="AB27" s="2">
        <v>1</v>
      </c>
      <c r="AC27" s="57">
        <v>0</v>
      </c>
      <c r="AD27" s="60">
        <v>0</v>
      </c>
      <c r="AE27" t="s">
        <v>165</v>
      </c>
    </row>
    <row r="28" spans="1:31" x14ac:dyDescent="0.25">
      <c r="A28" s="64" t="s">
        <v>176</v>
      </c>
      <c r="B28" s="2">
        <v>11</v>
      </c>
      <c r="C28" s="67" t="s">
        <v>152</v>
      </c>
      <c r="D28" s="67" t="s">
        <v>201</v>
      </c>
      <c r="E28" s="2">
        <v>90</v>
      </c>
      <c r="F28" s="57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94</v>
      </c>
      <c r="O28" s="2">
        <v>2</v>
      </c>
      <c r="P28" s="2">
        <v>0</v>
      </c>
      <c r="Q28" s="2">
        <v>0</v>
      </c>
      <c r="R28" s="57">
        <v>0</v>
      </c>
      <c r="S28" s="2">
        <v>0</v>
      </c>
      <c r="T28" s="2">
        <v>0</v>
      </c>
      <c r="U28" s="57">
        <v>2</v>
      </c>
      <c r="V28" s="2">
        <v>1</v>
      </c>
      <c r="W28" s="57">
        <v>73</v>
      </c>
      <c r="X28" s="2">
        <v>89</v>
      </c>
      <c r="Y28" s="2">
        <v>82</v>
      </c>
      <c r="Z28" s="2">
        <v>11</v>
      </c>
      <c r="AA28" s="57">
        <v>66</v>
      </c>
      <c r="AB28" s="2">
        <v>3</v>
      </c>
      <c r="AC28" s="57">
        <v>1</v>
      </c>
      <c r="AD28" s="60">
        <v>1</v>
      </c>
      <c r="AE28" t="s">
        <v>165</v>
      </c>
    </row>
    <row r="29" spans="1:31" ht="15.75" thickBot="1" x14ac:dyDescent="0.3">
      <c r="A29" s="65" t="s">
        <v>130</v>
      </c>
      <c r="B29" s="4">
        <v>1</v>
      </c>
      <c r="C29" s="68" t="s">
        <v>129</v>
      </c>
      <c r="D29" s="68" t="s">
        <v>202</v>
      </c>
      <c r="E29" s="4">
        <v>90</v>
      </c>
      <c r="F29" s="61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13</v>
      </c>
      <c r="O29" s="4">
        <v>0</v>
      </c>
      <c r="P29" s="4">
        <v>0</v>
      </c>
      <c r="Q29" s="4">
        <v>0</v>
      </c>
      <c r="R29" s="61">
        <v>0</v>
      </c>
      <c r="S29" s="4">
        <v>0</v>
      </c>
      <c r="T29" s="4">
        <v>0</v>
      </c>
      <c r="U29" s="61">
        <v>0</v>
      </c>
      <c r="V29" s="4">
        <v>0</v>
      </c>
      <c r="W29" s="61">
        <v>12</v>
      </c>
      <c r="X29" s="4">
        <v>13</v>
      </c>
      <c r="Y29" s="4">
        <v>92.3</v>
      </c>
      <c r="Z29" s="4">
        <v>0</v>
      </c>
      <c r="AA29" s="61">
        <v>8</v>
      </c>
      <c r="AB29" s="4">
        <v>0</v>
      </c>
      <c r="AC29" s="61">
        <v>0</v>
      </c>
      <c r="AD29" s="62">
        <v>0</v>
      </c>
      <c r="AE29" t="s">
        <v>165</v>
      </c>
    </row>
    <row r="30" spans="1:31" x14ac:dyDescent="0.25">
      <c r="A30" s="88" t="s">
        <v>33</v>
      </c>
      <c r="B30" s="3">
        <v>13</v>
      </c>
      <c r="C30" s="90" t="s">
        <v>123</v>
      </c>
      <c r="D30" s="90" t="s">
        <v>204</v>
      </c>
      <c r="E30" s="3">
        <v>45</v>
      </c>
      <c r="F30" s="85">
        <v>0</v>
      </c>
      <c r="G30" s="3">
        <v>0</v>
      </c>
      <c r="H30" s="3">
        <v>0</v>
      </c>
      <c r="I30" s="3">
        <v>0</v>
      </c>
      <c r="J30" s="3">
        <v>2</v>
      </c>
      <c r="K30" s="3">
        <v>0</v>
      </c>
      <c r="L30" s="3">
        <v>0</v>
      </c>
      <c r="M30" s="3">
        <v>0</v>
      </c>
      <c r="N30" s="3">
        <v>12</v>
      </c>
      <c r="O30" s="3">
        <v>0</v>
      </c>
      <c r="P30" s="3">
        <v>0</v>
      </c>
      <c r="Q30" s="3">
        <v>0</v>
      </c>
      <c r="R30" s="85">
        <v>0.2</v>
      </c>
      <c r="S30" s="3">
        <v>0.2</v>
      </c>
      <c r="T30" s="3">
        <v>0</v>
      </c>
      <c r="U30" s="85">
        <v>1</v>
      </c>
      <c r="V30" s="3">
        <v>0</v>
      </c>
      <c r="W30" s="85">
        <v>5</v>
      </c>
      <c r="X30" s="3">
        <v>7</v>
      </c>
      <c r="Y30" s="3">
        <v>71.400000000000006</v>
      </c>
      <c r="Z30" s="3">
        <v>1</v>
      </c>
      <c r="AA30" s="85">
        <v>8</v>
      </c>
      <c r="AB30" s="3">
        <v>2</v>
      </c>
      <c r="AC30" s="85">
        <v>0</v>
      </c>
      <c r="AD30" s="86">
        <v>0</v>
      </c>
      <c r="AE30" t="s">
        <v>166</v>
      </c>
    </row>
    <row r="31" spans="1:31" x14ac:dyDescent="0.25">
      <c r="A31" s="89" t="s">
        <v>55</v>
      </c>
      <c r="B31" s="29">
        <v>10</v>
      </c>
      <c r="C31" s="91" t="s">
        <v>205</v>
      </c>
      <c r="D31" s="91" t="s">
        <v>206</v>
      </c>
      <c r="E31" s="29">
        <v>45</v>
      </c>
      <c r="F31" s="56">
        <v>0</v>
      </c>
      <c r="G31" s="29">
        <v>0</v>
      </c>
      <c r="H31" s="29">
        <v>0</v>
      </c>
      <c r="I31" s="29">
        <v>0</v>
      </c>
      <c r="J31" s="29">
        <v>1</v>
      </c>
      <c r="K31" s="29">
        <v>1</v>
      </c>
      <c r="L31" s="29">
        <v>0</v>
      </c>
      <c r="M31" s="29">
        <v>0</v>
      </c>
      <c r="N31" s="29">
        <v>18</v>
      </c>
      <c r="O31" s="29">
        <v>0</v>
      </c>
      <c r="P31" s="29">
        <v>1</v>
      </c>
      <c r="Q31" s="29">
        <v>0</v>
      </c>
      <c r="R31" s="56">
        <v>0.5</v>
      </c>
      <c r="S31" s="29">
        <v>0.5</v>
      </c>
      <c r="T31" s="29">
        <v>0</v>
      </c>
      <c r="U31" s="56">
        <v>1</v>
      </c>
      <c r="V31" s="29">
        <v>0</v>
      </c>
      <c r="W31" s="56">
        <v>6</v>
      </c>
      <c r="X31" s="29">
        <v>11</v>
      </c>
      <c r="Y31" s="29">
        <v>54.5</v>
      </c>
      <c r="Z31" s="29">
        <v>0</v>
      </c>
      <c r="AA31" s="56">
        <v>9</v>
      </c>
      <c r="AB31" s="29">
        <v>1</v>
      </c>
      <c r="AC31" s="56">
        <v>0</v>
      </c>
      <c r="AD31" s="87">
        <v>0</v>
      </c>
      <c r="AE31" t="s">
        <v>166</v>
      </c>
    </row>
    <row r="32" spans="1:31" x14ac:dyDescent="0.25">
      <c r="A32" s="64" t="s">
        <v>40</v>
      </c>
      <c r="B32" s="2">
        <v>15</v>
      </c>
      <c r="C32" s="67" t="s">
        <v>187</v>
      </c>
      <c r="D32" s="67" t="s">
        <v>207</v>
      </c>
      <c r="E32" s="2">
        <v>82</v>
      </c>
      <c r="F32" s="57">
        <v>0</v>
      </c>
      <c r="G32" s="2">
        <v>0</v>
      </c>
      <c r="H32" s="2">
        <v>0</v>
      </c>
      <c r="I32" s="2">
        <v>0</v>
      </c>
      <c r="J32" s="2">
        <v>1</v>
      </c>
      <c r="K32" s="2">
        <v>0</v>
      </c>
      <c r="L32" s="2">
        <v>0</v>
      </c>
      <c r="M32" s="2">
        <v>0</v>
      </c>
      <c r="N32" s="2">
        <v>56</v>
      </c>
      <c r="O32" s="2">
        <v>1</v>
      </c>
      <c r="P32" s="2">
        <v>0</v>
      </c>
      <c r="Q32" s="2">
        <v>3</v>
      </c>
      <c r="R32" s="57">
        <v>0</v>
      </c>
      <c r="S32" s="2">
        <v>0</v>
      </c>
      <c r="T32" s="2">
        <v>0</v>
      </c>
      <c r="U32" s="57">
        <v>4</v>
      </c>
      <c r="V32" s="2">
        <v>1</v>
      </c>
      <c r="W32" s="57">
        <v>38</v>
      </c>
      <c r="X32" s="2">
        <v>47</v>
      </c>
      <c r="Y32" s="2">
        <v>80.900000000000006</v>
      </c>
      <c r="Z32" s="2">
        <v>2</v>
      </c>
      <c r="AA32" s="57">
        <v>27</v>
      </c>
      <c r="AB32" s="2">
        <v>1</v>
      </c>
      <c r="AC32" s="57">
        <v>1</v>
      </c>
      <c r="AD32" s="60">
        <v>0</v>
      </c>
      <c r="AE32" t="s">
        <v>166</v>
      </c>
    </row>
    <row r="33" spans="1:31" x14ac:dyDescent="0.25">
      <c r="A33" s="64" t="s">
        <v>63</v>
      </c>
      <c r="B33" s="2">
        <v>2</v>
      </c>
      <c r="C33" s="67" t="s">
        <v>135</v>
      </c>
      <c r="D33" s="67" t="s">
        <v>208</v>
      </c>
      <c r="E33" s="2">
        <v>8</v>
      </c>
      <c r="F33" s="57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7</v>
      </c>
      <c r="O33" s="2">
        <v>1</v>
      </c>
      <c r="P33" s="2">
        <v>1</v>
      </c>
      <c r="Q33" s="2">
        <v>0</v>
      </c>
      <c r="R33" s="57">
        <v>0</v>
      </c>
      <c r="S33" s="2">
        <v>0</v>
      </c>
      <c r="T33" s="2">
        <v>0</v>
      </c>
      <c r="U33" s="57">
        <v>0</v>
      </c>
      <c r="V33" s="2">
        <v>0</v>
      </c>
      <c r="W33" s="57">
        <v>3</v>
      </c>
      <c r="X33" s="2">
        <v>3</v>
      </c>
      <c r="Y33" s="2">
        <v>100</v>
      </c>
      <c r="Z33" s="2">
        <v>1</v>
      </c>
      <c r="AA33" s="57">
        <v>1</v>
      </c>
      <c r="AB33" s="2">
        <v>0</v>
      </c>
      <c r="AC33" s="57">
        <v>0</v>
      </c>
      <c r="AD33" s="60">
        <v>0</v>
      </c>
      <c r="AE33" t="s">
        <v>166</v>
      </c>
    </row>
    <row r="34" spans="1:31" x14ac:dyDescent="0.25">
      <c r="A34" s="64" t="s">
        <v>19</v>
      </c>
      <c r="B34" s="2">
        <v>17</v>
      </c>
      <c r="C34" s="67" t="s">
        <v>209</v>
      </c>
      <c r="D34" s="67" t="s">
        <v>210</v>
      </c>
      <c r="E34" s="2">
        <v>90</v>
      </c>
      <c r="F34" s="57">
        <v>0</v>
      </c>
      <c r="G34" s="2">
        <v>0</v>
      </c>
      <c r="H34" s="2">
        <v>0</v>
      </c>
      <c r="I34" s="2">
        <v>0</v>
      </c>
      <c r="J34" s="2">
        <v>2</v>
      </c>
      <c r="K34" s="2">
        <v>0</v>
      </c>
      <c r="L34" s="2">
        <v>0</v>
      </c>
      <c r="M34" s="2">
        <v>0</v>
      </c>
      <c r="N34" s="2">
        <v>62</v>
      </c>
      <c r="O34" s="2">
        <v>3</v>
      </c>
      <c r="P34" s="2">
        <v>1</v>
      </c>
      <c r="Q34" s="2">
        <v>1</v>
      </c>
      <c r="R34" s="57">
        <v>0.1</v>
      </c>
      <c r="S34" s="2">
        <v>0.1</v>
      </c>
      <c r="T34" s="2">
        <v>0.1</v>
      </c>
      <c r="U34" s="57">
        <v>3</v>
      </c>
      <c r="V34" s="2">
        <v>0</v>
      </c>
      <c r="W34" s="57">
        <v>27</v>
      </c>
      <c r="X34" s="2">
        <v>45</v>
      </c>
      <c r="Y34" s="2">
        <v>60</v>
      </c>
      <c r="Z34" s="2">
        <v>1</v>
      </c>
      <c r="AA34" s="57">
        <v>32</v>
      </c>
      <c r="AB34" s="2">
        <v>7</v>
      </c>
      <c r="AC34" s="57">
        <v>4</v>
      </c>
      <c r="AD34" s="60">
        <v>1</v>
      </c>
      <c r="AE34" t="s">
        <v>166</v>
      </c>
    </row>
    <row r="35" spans="1:31" x14ac:dyDescent="0.25">
      <c r="A35" s="64" t="s">
        <v>21</v>
      </c>
      <c r="B35" s="2">
        <v>3</v>
      </c>
      <c r="C35" s="67" t="s">
        <v>124</v>
      </c>
      <c r="D35" s="67" t="s">
        <v>211</v>
      </c>
      <c r="E35" s="2">
        <v>90</v>
      </c>
      <c r="F35" s="57">
        <v>0</v>
      </c>
      <c r="G35" s="2">
        <v>1</v>
      </c>
      <c r="H35" s="2">
        <v>0</v>
      </c>
      <c r="I35" s="2">
        <v>0</v>
      </c>
      <c r="J35" s="2">
        <v>3</v>
      </c>
      <c r="K35" s="2">
        <v>1</v>
      </c>
      <c r="L35" s="2">
        <v>0</v>
      </c>
      <c r="M35" s="2">
        <v>0</v>
      </c>
      <c r="N35" s="2">
        <v>70</v>
      </c>
      <c r="O35" s="2">
        <v>2</v>
      </c>
      <c r="P35" s="2">
        <v>0</v>
      </c>
      <c r="Q35" s="2">
        <v>1</v>
      </c>
      <c r="R35" s="57">
        <v>0.1</v>
      </c>
      <c r="S35" s="2">
        <v>0.1</v>
      </c>
      <c r="T35" s="2">
        <v>1.6</v>
      </c>
      <c r="U35" s="57">
        <v>7</v>
      </c>
      <c r="V35" s="2">
        <v>1</v>
      </c>
      <c r="W35" s="57">
        <v>41</v>
      </c>
      <c r="X35" s="2">
        <v>60</v>
      </c>
      <c r="Y35" s="2">
        <v>68.3</v>
      </c>
      <c r="Z35" s="2">
        <v>12</v>
      </c>
      <c r="AA35" s="57">
        <v>28</v>
      </c>
      <c r="AB35" s="2">
        <v>2</v>
      </c>
      <c r="AC35" s="57">
        <v>1</v>
      </c>
      <c r="AD35" s="60">
        <v>0</v>
      </c>
      <c r="AE35" t="s">
        <v>166</v>
      </c>
    </row>
    <row r="36" spans="1:31" x14ac:dyDescent="0.25">
      <c r="A36" s="64" t="s">
        <v>26</v>
      </c>
      <c r="B36" s="2">
        <v>9</v>
      </c>
      <c r="C36" s="67" t="s">
        <v>125</v>
      </c>
      <c r="D36" s="67" t="s">
        <v>212</v>
      </c>
      <c r="E36" s="2">
        <v>90</v>
      </c>
      <c r="F36" s="57">
        <v>1</v>
      </c>
      <c r="G36" s="2">
        <v>0</v>
      </c>
      <c r="H36" s="2">
        <v>0</v>
      </c>
      <c r="I36" s="2">
        <v>0</v>
      </c>
      <c r="J36" s="2">
        <v>1</v>
      </c>
      <c r="K36" s="2">
        <v>1</v>
      </c>
      <c r="L36" s="2">
        <v>0</v>
      </c>
      <c r="M36" s="2">
        <v>0</v>
      </c>
      <c r="N36" s="2">
        <v>78</v>
      </c>
      <c r="O36" s="2">
        <v>3</v>
      </c>
      <c r="P36" s="2">
        <v>2</v>
      </c>
      <c r="Q36" s="2">
        <v>2</v>
      </c>
      <c r="R36" s="57">
        <v>0.9</v>
      </c>
      <c r="S36" s="2">
        <v>0.9</v>
      </c>
      <c r="T36" s="2">
        <v>0.1</v>
      </c>
      <c r="U36" s="57">
        <v>5</v>
      </c>
      <c r="V36" s="2">
        <v>0</v>
      </c>
      <c r="W36" s="57">
        <v>54</v>
      </c>
      <c r="X36" s="2">
        <v>67</v>
      </c>
      <c r="Y36" s="2">
        <v>80.599999999999994</v>
      </c>
      <c r="Z36" s="2">
        <v>8</v>
      </c>
      <c r="AA36" s="57">
        <v>37</v>
      </c>
      <c r="AB36" s="2">
        <v>1</v>
      </c>
      <c r="AC36" s="57">
        <v>1</v>
      </c>
      <c r="AD36" s="60">
        <v>1</v>
      </c>
      <c r="AE36" t="s">
        <v>166</v>
      </c>
    </row>
    <row r="37" spans="1:31" x14ac:dyDescent="0.25">
      <c r="A37" s="64" t="s">
        <v>14</v>
      </c>
      <c r="B37" s="2">
        <v>16</v>
      </c>
      <c r="C37" s="67" t="s">
        <v>142</v>
      </c>
      <c r="D37" s="67" t="s">
        <v>213</v>
      </c>
      <c r="E37" s="2">
        <v>62</v>
      </c>
      <c r="F37" s="57">
        <v>0</v>
      </c>
      <c r="G37" s="2">
        <v>0</v>
      </c>
      <c r="H37" s="2">
        <v>0</v>
      </c>
      <c r="I37" s="2">
        <v>0</v>
      </c>
      <c r="J37" s="2">
        <v>3</v>
      </c>
      <c r="K37" s="2">
        <v>1</v>
      </c>
      <c r="L37" s="2">
        <v>0</v>
      </c>
      <c r="M37" s="2">
        <v>0</v>
      </c>
      <c r="N37" s="2">
        <v>52</v>
      </c>
      <c r="O37" s="2">
        <v>2</v>
      </c>
      <c r="P37" s="2">
        <v>1</v>
      </c>
      <c r="Q37" s="2">
        <v>0</v>
      </c>
      <c r="R37" s="57">
        <v>0.1</v>
      </c>
      <c r="S37" s="2">
        <v>0.1</v>
      </c>
      <c r="T37" s="2">
        <v>0.1</v>
      </c>
      <c r="U37" s="57">
        <v>3</v>
      </c>
      <c r="V37" s="2">
        <v>0</v>
      </c>
      <c r="W37" s="57">
        <v>32</v>
      </c>
      <c r="X37" s="2">
        <v>40</v>
      </c>
      <c r="Y37" s="2">
        <v>80</v>
      </c>
      <c r="Z37" s="2">
        <v>4</v>
      </c>
      <c r="AA37" s="57">
        <v>33</v>
      </c>
      <c r="AB37" s="2">
        <v>2</v>
      </c>
      <c r="AC37" s="57">
        <v>1</v>
      </c>
      <c r="AD37" s="60">
        <v>1</v>
      </c>
      <c r="AE37" t="s">
        <v>166</v>
      </c>
    </row>
    <row r="38" spans="1:31" x14ac:dyDescent="0.25">
      <c r="A38" s="64" t="s">
        <v>57</v>
      </c>
      <c r="B38" s="2">
        <v>23</v>
      </c>
      <c r="C38" s="67" t="s">
        <v>214</v>
      </c>
      <c r="D38" s="67" t="s">
        <v>215</v>
      </c>
      <c r="E38" s="2">
        <v>28</v>
      </c>
      <c r="F38" s="57">
        <v>0</v>
      </c>
      <c r="G38" s="2">
        <v>0</v>
      </c>
      <c r="H38" s="2">
        <v>0</v>
      </c>
      <c r="I38" s="2">
        <v>0</v>
      </c>
      <c r="J38" s="2">
        <v>1</v>
      </c>
      <c r="K38" s="2">
        <v>0</v>
      </c>
      <c r="L38" s="2">
        <v>0</v>
      </c>
      <c r="M38" s="2">
        <v>0</v>
      </c>
      <c r="N38" s="2">
        <v>22</v>
      </c>
      <c r="O38" s="2">
        <v>2</v>
      </c>
      <c r="P38" s="2">
        <v>1</v>
      </c>
      <c r="Q38" s="2">
        <v>0</v>
      </c>
      <c r="R38" s="57">
        <v>0.1</v>
      </c>
      <c r="S38" s="2">
        <v>0.1</v>
      </c>
      <c r="T38" s="2">
        <v>0</v>
      </c>
      <c r="U38" s="57">
        <v>0</v>
      </c>
      <c r="V38" s="2">
        <v>0</v>
      </c>
      <c r="W38" s="57">
        <v>11</v>
      </c>
      <c r="X38" s="2">
        <v>13</v>
      </c>
      <c r="Y38" s="2">
        <v>84.6</v>
      </c>
      <c r="Z38" s="2">
        <v>2</v>
      </c>
      <c r="AA38" s="57">
        <v>9</v>
      </c>
      <c r="AB38" s="2">
        <v>1</v>
      </c>
      <c r="AC38" s="57">
        <v>3</v>
      </c>
      <c r="AD38" s="60">
        <v>1</v>
      </c>
      <c r="AE38" t="s">
        <v>166</v>
      </c>
    </row>
    <row r="39" spans="1:31" x14ac:dyDescent="0.25">
      <c r="A39" s="64" t="s">
        <v>35</v>
      </c>
      <c r="B39" s="2">
        <v>19</v>
      </c>
      <c r="C39" s="67" t="s">
        <v>126</v>
      </c>
      <c r="D39" s="67" t="s">
        <v>216</v>
      </c>
      <c r="E39" s="2">
        <v>90</v>
      </c>
      <c r="F39" s="57">
        <v>0</v>
      </c>
      <c r="G39" s="2">
        <v>0</v>
      </c>
      <c r="H39" s="2">
        <v>0</v>
      </c>
      <c r="I39" s="2">
        <v>0</v>
      </c>
      <c r="J39" s="2">
        <v>2</v>
      </c>
      <c r="K39" s="2">
        <v>0</v>
      </c>
      <c r="L39" s="2">
        <v>0</v>
      </c>
      <c r="M39" s="2">
        <v>0</v>
      </c>
      <c r="N39" s="2">
        <v>80</v>
      </c>
      <c r="O39" s="2">
        <v>5</v>
      </c>
      <c r="P39" s="2">
        <v>0</v>
      </c>
      <c r="Q39" s="2">
        <v>4</v>
      </c>
      <c r="R39" s="57">
        <v>0.1</v>
      </c>
      <c r="S39" s="2">
        <v>0.1</v>
      </c>
      <c r="T39" s="2">
        <v>0</v>
      </c>
      <c r="U39" s="57">
        <v>0</v>
      </c>
      <c r="V39" s="2">
        <v>0</v>
      </c>
      <c r="W39" s="57">
        <v>57</v>
      </c>
      <c r="X39" s="2">
        <v>64</v>
      </c>
      <c r="Y39" s="2">
        <v>89.1</v>
      </c>
      <c r="Z39" s="2">
        <v>2</v>
      </c>
      <c r="AA39" s="57">
        <v>35</v>
      </c>
      <c r="AB39" s="2">
        <v>1</v>
      </c>
      <c r="AC39" s="57">
        <v>0</v>
      </c>
      <c r="AD39" s="60">
        <v>0</v>
      </c>
      <c r="AE39" t="s">
        <v>166</v>
      </c>
    </row>
    <row r="40" spans="1:31" x14ac:dyDescent="0.25">
      <c r="A40" s="64" t="s">
        <v>174</v>
      </c>
      <c r="B40" s="2">
        <v>4</v>
      </c>
      <c r="C40" s="67" t="s">
        <v>127</v>
      </c>
      <c r="D40" s="67" t="s">
        <v>217</v>
      </c>
      <c r="E40" s="2">
        <v>90</v>
      </c>
      <c r="F40" s="57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96</v>
      </c>
      <c r="O40" s="2">
        <v>2</v>
      </c>
      <c r="P40" s="2">
        <v>1</v>
      </c>
      <c r="Q40" s="2">
        <v>0</v>
      </c>
      <c r="R40" s="57">
        <v>0</v>
      </c>
      <c r="S40" s="2">
        <v>0</v>
      </c>
      <c r="T40" s="2">
        <v>0</v>
      </c>
      <c r="U40" s="57">
        <v>0</v>
      </c>
      <c r="V40" s="2">
        <v>0</v>
      </c>
      <c r="W40" s="57">
        <v>83</v>
      </c>
      <c r="X40" s="2">
        <v>91</v>
      </c>
      <c r="Y40" s="2">
        <v>91.2</v>
      </c>
      <c r="Z40" s="2">
        <v>4</v>
      </c>
      <c r="AA40" s="57">
        <v>65</v>
      </c>
      <c r="AB40" s="2">
        <v>0</v>
      </c>
      <c r="AC40" s="57">
        <v>1</v>
      </c>
      <c r="AD40" s="60">
        <v>1</v>
      </c>
      <c r="AE40" t="s">
        <v>166</v>
      </c>
    </row>
    <row r="41" spans="1:31" x14ac:dyDescent="0.25">
      <c r="A41" s="64" t="s">
        <v>29</v>
      </c>
      <c r="B41" s="2">
        <v>7</v>
      </c>
      <c r="C41" s="67" t="s">
        <v>127</v>
      </c>
      <c r="D41" s="67" t="s">
        <v>218</v>
      </c>
      <c r="E41" s="2">
        <v>90</v>
      </c>
      <c r="F41" s="57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82</v>
      </c>
      <c r="O41" s="2">
        <v>0</v>
      </c>
      <c r="P41" s="2">
        <v>2</v>
      </c>
      <c r="Q41" s="2">
        <v>1</v>
      </c>
      <c r="R41" s="57">
        <v>0</v>
      </c>
      <c r="S41" s="2">
        <v>0</v>
      </c>
      <c r="T41" s="2">
        <v>0</v>
      </c>
      <c r="U41" s="57">
        <v>1</v>
      </c>
      <c r="V41" s="2">
        <v>0</v>
      </c>
      <c r="W41" s="57">
        <v>67</v>
      </c>
      <c r="X41" s="2">
        <v>77</v>
      </c>
      <c r="Y41" s="2">
        <v>87</v>
      </c>
      <c r="Z41" s="2">
        <v>4</v>
      </c>
      <c r="AA41" s="57">
        <v>42</v>
      </c>
      <c r="AB41" s="2">
        <v>1</v>
      </c>
      <c r="AC41" s="57">
        <v>0</v>
      </c>
      <c r="AD41" s="60">
        <v>0</v>
      </c>
      <c r="AE41" t="s">
        <v>166</v>
      </c>
    </row>
    <row r="42" spans="1:31" x14ac:dyDescent="0.25">
      <c r="A42" s="64" t="s">
        <v>30</v>
      </c>
      <c r="B42" s="2">
        <v>5</v>
      </c>
      <c r="C42" s="67" t="s">
        <v>128</v>
      </c>
      <c r="D42" s="67" t="s">
        <v>219</v>
      </c>
      <c r="E42" s="2">
        <v>90</v>
      </c>
      <c r="F42" s="57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1</v>
      </c>
      <c r="M42" s="2">
        <v>0</v>
      </c>
      <c r="N42" s="2">
        <v>92</v>
      </c>
      <c r="O42" s="2">
        <v>2</v>
      </c>
      <c r="P42" s="2">
        <v>3</v>
      </c>
      <c r="Q42" s="2">
        <v>1</v>
      </c>
      <c r="R42" s="57">
        <v>0</v>
      </c>
      <c r="S42" s="2">
        <v>0</v>
      </c>
      <c r="T42" s="2">
        <v>0</v>
      </c>
      <c r="U42" s="57">
        <v>3</v>
      </c>
      <c r="V42" s="2">
        <v>0</v>
      </c>
      <c r="W42" s="57">
        <v>72</v>
      </c>
      <c r="X42" s="2">
        <v>83</v>
      </c>
      <c r="Y42" s="2">
        <v>86.7</v>
      </c>
      <c r="Z42" s="2">
        <v>11</v>
      </c>
      <c r="AA42" s="57">
        <v>53</v>
      </c>
      <c r="AB42" s="2">
        <v>1</v>
      </c>
      <c r="AC42" s="57">
        <v>0</v>
      </c>
      <c r="AD42" s="60">
        <v>0</v>
      </c>
      <c r="AE42" t="s">
        <v>166</v>
      </c>
    </row>
    <row r="43" spans="1:31" ht="15.75" thickBot="1" x14ac:dyDescent="0.3">
      <c r="A43" s="65" t="s">
        <v>130</v>
      </c>
      <c r="B43" s="4">
        <v>1</v>
      </c>
      <c r="C43" s="68" t="s">
        <v>129</v>
      </c>
      <c r="D43" s="68" t="s">
        <v>203</v>
      </c>
      <c r="E43" s="4">
        <v>90</v>
      </c>
      <c r="F43" s="61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39</v>
      </c>
      <c r="O43" s="4">
        <v>0</v>
      </c>
      <c r="P43" s="4">
        <v>0</v>
      </c>
      <c r="Q43" s="4">
        <v>0</v>
      </c>
      <c r="R43" s="61">
        <v>0</v>
      </c>
      <c r="S43" s="4">
        <v>0</v>
      </c>
      <c r="T43" s="4">
        <v>0</v>
      </c>
      <c r="U43" s="61">
        <v>0</v>
      </c>
      <c r="V43" s="4">
        <v>0</v>
      </c>
      <c r="W43" s="61">
        <v>24</v>
      </c>
      <c r="X43" s="4">
        <v>38</v>
      </c>
      <c r="Y43" s="4">
        <v>63.2</v>
      </c>
      <c r="Z43" s="4">
        <v>0</v>
      </c>
      <c r="AA43" s="61">
        <v>17</v>
      </c>
      <c r="AB43" s="4">
        <v>0</v>
      </c>
      <c r="AC43" s="61">
        <v>0</v>
      </c>
      <c r="AD43" s="62">
        <v>0</v>
      </c>
      <c r="AE43" t="s">
        <v>166</v>
      </c>
    </row>
    <row r="44" spans="1:31" x14ac:dyDescent="0.25">
      <c r="A44" s="88" t="s">
        <v>33</v>
      </c>
      <c r="B44" s="3">
        <v>13</v>
      </c>
      <c r="C44" s="90" t="s">
        <v>123</v>
      </c>
      <c r="D44" s="90" t="s">
        <v>220</v>
      </c>
      <c r="E44" s="3">
        <v>84</v>
      </c>
      <c r="F44" s="85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33</v>
      </c>
      <c r="O44" s="3">
        <v>0</v>
      </c>
      <c r="P44" s="3">
        <v>2</v>
      </c>
      <c r="Q44" s="3">
        <v>0</v>
      </c>
      <c r="R44" s="85">
        <v>0</v>
      </c>
      <c r="S44" s="3">
        <v>0</v>
      </c>
      <c r="T44" s="3">
        <v>0</v>
      </c>
      <c r="U44" s="85">
        <v>0</v>
      </c>
      <c r="V44" s="3">
        <v>0</v>
      </c>
      <c r="W44" s="85">
        <v>13</v>
      </c>
      <c r="X44" s="3">
        <v>25</v>
      </c>
      <c r="Y44" s="3">
        <v>52</v>
      </c>
      <c r="Z44" s="3">
        <v>1</v>
      </c>
      <c r="AA44" s="85">
        <v>21</v>
      </c>
      <c r="AB44" s="3">
        <v>0</v>
      </c>
      <c r="AC44" s="85">
        <v>2</v>
      </c>
      <c r="AD44" s="86">
        <v>1</v>
      </c>
      <c r="AE44" t="s">
        <v>167</v>
      </c>
    </row>
    <row r="45" spans="1:31" x14ac:dyDescent="0.25">
      <c r="A45" s="64" t="s">
        <v>55</v>
      </c>
      <c r="B45" s="2">
        <v>10</v>
      </c>
      <c r="C45" s="67" t="s">
        <v>123</v>
      </c>
      <c r="D45" s="67" t="s">
        <v>221</v>
      </c>
      <c r="E45" s="2">
        <v>6</v>
      </c>
      <c r="F45" s="57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5</v>
      </c>
      <c r="O45" s="2">
        <v>0</v>
      </c>
      <c r="P45" s="2">
        <v>1</v>
      </c>
      <c r="Q45" s="2">
        <v>0</v>
      </c>
      <c r="R45" s="57">
        <v>0</v>
      </c>
      <c r="S45" s="2">
        <v>0</v>
      </c>
      <c r="T45" s="2">
        <v>0</v>
      </c>
      <c r="U45" s="57">
        <v>0</v>
      </c>
      <c r="V45" s="2">
        <v>0</v>
      </c>
      <c r="W45" s="57">
        <v>2</v>
      </c>
      <c r="X45" s="2">
        <v>3</v>
      </c>
      <c r="Y45" s="2">
        <v>66.7</v>
      </c>
      <c r="Z45" s="2">
        <v>0</v>
      </c>
      <c r="AA45" s="57">
        <v>3</v>
      </c>
      <c r="AB45" s="2">
        <v>0</v>
      </c>
      <c r="AC45" s="57">
        <v>0</v>
      </c>
      <c r="AD45" s="60">
        <v>0</v>
      </c>
      <c r="AE45" t="s">
        <v>167</v>
      </c>
    </row>
    <row r="46" spans="1:31" x14ac:dyDescent="0.25">
      <c r="A46" s="64" t="s">
        <v>40</v>
      </c>
      <c r="B46" s="2">
        <v>15</v>
      </c>
      <c r="C46" s="67" t="s">
        <v>222</v>
      </c>
      <c r="D46" s="67" t="s">
        <v>223</v>
      </c>
      <c r="E46" s="2">
        <v>89</v>
      </c>
      <c r="F46" s="57">
        <v>2</v>
      </c>
      <c r="G46" s="2">
        <v>0</v>
      </c>
      <c r="H46" s="2">
        <v>2</v>
      </c>
      <c r="I46" s="2">
        <v>2</v>
      </c>
      <c r="J46" s="2">
        <v>4</v>
      </c>
      <c r="K46" s="2">
        <v>0</v>
      </c>
      <c r="L46" s="2">
        <v>1</v>
      </c>
      <c r="M46" s="2">
        <v>0</v>
      </c>
      <c r="N46" s="2">
        <v>62</v>
      </c>
      <c r="O46" s="2">
        <v>1</v>
      </c>
      <c r="P46" s="2">
        <v>1</v>
      </c>
      <c r="Q46" s="2">
        <v>0</v>
      </c>
      <c r="R46" s="57">
        <v>2.2000000000000002</v>
      </c>
      <c r="S46" s="2">
        <v>0.7</v>
      </c>
      <c r="T46" s="2">
        <v>0.1</v>
      </c>
      <c r="U46" s="57">
        <v>3</v>
      </c>
      <c r="V46" s="2">
        <v>0</v>
      </c>
      <c r="W46" s="57">
        <v>33</v>
      </c>
      <c r="X46" s="2">
        <v>44</v>
      </c>
      <c r="Y46" s="2">
        <v>75</v>
      </c>
      <c r="Z46" s="2">
        <v>1</v>
      </c>
      <c r="AA46" s="57">
        <v>32</v>
      </c>
      <c r="AB46" s="2">
        <v>5</v>
      </c>
      <c r="AC46" s="57">
        <v>7</v>
      </c>
      <c r="AD46" s="60">
        <v>2</v>
      </c>
      <c r="AE46" t="s">
        <v>167</v>
      </c>
    </row>
    <row r="47" spans="1:31" x14ac:dyDescent="0.25">
      <c r="A47" s="89" t="s">
        <v>57</v>
      </c>
      <c r="B47" s="29">
        <v>23</v>
      </c>
      <c r="C47" s="91" t="s">
        <v>124</v>
      </c>
      <c r="D47" s="91" t="s">
        <v>224</v>
      </c>
      <c r="E47" s="29">
        <v>1</v>
      </c>
      <c r="F47" s="56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1</v>
      </c>
      <c r="O47" s="29">
        <v>0</v>
      </c>
      <c r="P47" s="29">
        <v>0</v>
      </c>
      <c r="Q47" s="29">
        <v>0</v>
      </c>
      <c r="R47" s="56">
        <v>0</v>
      </c>
      <c r="S47" s="29">
        <v>0</v>
      </c>
      <c r="T47" s="29">
        <v>0</v>
      </c>
      <c r="U47" s="56">
        <v>0</v>
      </c>
      <c r="V47" s="29">
        <v>0</v>
      </c>
      <c r="W47" s="56">
        <v>1</v>
      </c>
      <c r="X47" s="29">
        <v>1</v>
      </c>
      <c r="Y47" s="29">
        <v>100</v>
      </c>
      <c r="Z47" s="29">
        <v>0</v>
      </c>
      <c r="AA47" s="56">
        <v>1</v>
      </c>
      <c r="AB47" s="29">
        <v>0</v>
      </c>
      <c r="AC47" s="56">
        <v>0</v>
      </c>
      <c r="AD47" s="87">
        <v>0</v>
      </c>
      <c r="AE47" t="s">
        <v>167</v>
      </c>
    </row>
    <row r="48" spans="1:31" x14ac:dyDescent="0.25">
      <c r="A48" s="64" t="s">
        <v>19</v>
      </c>
      <c r="B48" s="2">
        <v>17</v>
      </c>
      <c r="C48" s="67" t="s">
        <v>209</v>
      </c>
      <c r="D48" s="67" t="s">
        <v>225</v>
      </c>
      <c r="E48" s="2">
        <v>90</v>
      </c>
      <c r="F48" s="57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26</v>
      </c>
      <c r="O48" s="2">
        <v>0</v>
      </c>
      <c r="P48" s="2">
        <v>0</v>
      </c>
      <c r="Q48" s="2">
        <v>1</v>
      </c>
      <c r="R48" s="57">
        <v>0</v>
      </c>
      <c r="S48" s="2">
        <v>0</v>
      </c>
      <c r="T48" s="2">
        <v>0</v>
      </c>
      <c r="U48" s="57">
        <v>1</v>
      </c>
      <c r="V48" s="2">
        <v>1</v>
      </c>
      <c r="W48" s="57">
        <v>11</v>
      </c>
      <c r="X48" s="2">
        <v>19</v>
      </c>
      <c r="Y48" s="2">
        <v>57.9</v>
      </c>
      <c r="Z48" s="2">
        <v>1</v>
      </c>
      <c r="AA48" s="57">
        <v>21</v>
      </c>
      <c r="AB48" s="2">
        <v>3</v>
      </c>
      <c r="AC48" s="57">
        <v>1</v>
      </c>
      <c r="AD48" s="60">
        <v>0</v>
      </c>
      <c r="AE48" t="s">
        <v>167</v>
      </c>
    </row>
    <row r="49" spans="1:31" x14ac:dyDescent="0.25">
      <c r="A49" s="64" t="s">
        <v>21</v>
      </c>
      <c r="B49" s="2">
        <v>3</v>
      </c>
      <c r="C49" s="67" t="s">
        <v>139</v>
      </c>
      <c r="D49" s="67" t="s">
        <v>226</v>
      </c>
      <c r="E49" s="2">
        <v>90</v>
      </c>
      <c r="F49" s="57">
        <v>0</v>
      </c>
      <c r="G49" s="2">
        <v>0</v>
      </c>
      <c r="H49" s="2">
        <v>0</v>
      </c>
      <c r="I49" s="2">
        <v>0</v>
      </c>
      <c r="J49" s="2">
        <v>2</v>
      </c>
      <c r="K49" s="2">
        <v>0</v>
      </c>
      <c r="L49" s="2">
        <v>0</v>
      </c>
      <c r="M49" s="2">
        <v>0</v>
      </c>
      <c r="N49" s="2">
        <v>64</v>
      </c>
      <c r="O49" s="2">
        <v>3</v>
      </c>
      <c r="P49" s="2">
        <v>3</v>
      </c>
      <c r="Q49" s="2">
        <v>0</v>
      </c>
      <c r="R49" s="57">
        <v>0.1</v>
      </c>
      <c r="S49" s="2">
        <v>0.1</v>
      </c>
      <c r="T49" s="2">
        <v>0</v>
      </c>
      <c r="U49" s="57">
        <v>3</v>
      </c>
      <c r="V49" s="2">
        <v>0</v>
      </c>
      <c r="W49" s="57">
        <v>38</v>
      </c>
      <c r="X49" s="2">
        <v>53</v>
      </c>
      <c r="Y49" s="2">
        <v>71.7</v>
      </c>
      <c r="Z49" s="2">
        <v>8</v>
      </c>
      <c r="AA49" s="57">
        <v>36</v>
      </c>
      <c r="AB49" s="2">
        <v>5</v>
      </c>
      <c r="AC49" s="57">
        <v>5</v>
      </c>
      <c r="AD49" s="60">
        <v>4</v>
      </c>
      <c r="AE49" t="s">
        <v>167</v>
      </c>
    </row>
    <row r="50" spans="1:31" x14ac:dyDescent="0.25">
      <c r="A50" s="64" t="s">
        <v>46</v>
      </c>
      <c r="B50" s="2">
        <v>8</v>
      </c>
      <c r="C50" s="67" t="s">
        <v>227</v>
      </c>
      <c r="D50" s="67" t="s">
        <v>228</v>
      </c>
      <c r="E50" s="2">
        <v>90</v>
      </c>
      <c r="F50" s="57">
        <v>0</v>
      </c>
      <c r="G50" s="2">
        <v>0</v>
      </c>
      <c r="H50" s="2">
        <v>0</v>
      </c>
      <c r="I50" s="2">
        <v>0</v>
      </c>
      <c r="J50" s="2">
        <v>1</v>
      </c>
      <c r="K50" s="2">
        <v>0</v>
      </c>
      <c r="L50" s="2">
        <v>0</v>
      </c>
      <c r="M50" s="2">
        <v>0</v>
      </c>
      <c r="N50" s="2">
        <v>55</v>
      </c>
      <c r="O50" s="2">
        <v>1</v>
      </c>
      <c r="P50" s="2">
        <v>1</v>
      </c>
      <c r="Q50" s="2">
        <v>0</v>
      </c>
      <c r="R50" s="57">
        <v>0.1</v>
      </c>
      <c r="S50" s="2">
        <v>0.1</v>
      </c>
      <c r="T50" s="2">
        <v>0</v>
      </c>
      <c r="U50" s="57">
        <v>1</v>
      </c>
      <c r="V50" s="2">
        <v>0</v>
      </c>
      <c r="W50" s="57">
        <v>34</v>
      </c>
      <c r="X50" s="2">
        <v>42</v>
      </c>
      <c r="Y50" s="2">
        <v>81</v>
      </c>
      <c r="Z50" s="2">
        <v>5</v>
      </c>
      <c r="AA50" s="57">
        <v>21</v>
      </c>
      <c r="AB50" s="2">
        <v>0</v>
      </c>
      <c r="AC50" s="57">
        <v>3</v>
      </c>
      <c r="AD50" s="60">
        <v>3</v>
      </c>
      <c r="AE50" t="s">
        <v>167</v>
      </c>
    </row>
    <row r="51" spans="1:31" x14ac:dyDescent="0.25">
      <c r="A51" s="64" t="s">
        <v>14</v>
      </c>
      <c r="B51" s="2">
        <v>16</v>
      </c>
      <c r="C51" s="67" t="s">
        <v>142</v>
      </c>
      <c r="D51" s="67" t="s">
        <v>229</v>
      </c>
      <c r="E51" s="2">
        <v>88</v>
      </c>
      <c r="F51" s="57">
        <v>0</v>
      </c>
      <c r="G51" s="2">
        <v>0</v>
      </c>
      <c r="H51" s="2">
        <v>0</v>
      </c>
      <c r="I51" s="2">
        <v>0</v>
      </c>
      <c r="J51" s="2">
        <v>1</v>
      </c>
      <c r="K51" s="2">
        <v>0</v>
      </c>
      <c r="L51" s="2">
        <v>0</v>
      </c>
      <c r="M51" s="2">
        <v>0</v>
      </c>
      <c r="N51" s="2">
        <v>45</v>
      </c>
      <c r="O51" s="2">
        <v>2</v>
      </c>
      <c r="P51" s="2">
        <v>1</v>
      </c>
      <c r="Q51" s="2">
        <v>1</v>
      </c>
      <c r="R51" s="57">
        <v>0</v>
      </c>
      <c r="S51" s="2">
        <v>0</v>
      </c>
      <c r="T51" s="2">
        <v>0.4</v>
      </c>
      <c r="U51" s="57">
        <v>3</v>
      </c>
      <c r="V51" s="2">
        <v>1</v>
      </c>
      <c r="W51" s="57">
        <v>25</v>
      </c>
      <c r="X51" s="2">
        <v>33</v>
      </c>
      <c r="Y51" s="2">
        <v>75.8</v>
      </c>
      <c r="Z51" s="2">
        <v>7</v>
      </c>
      <c r="AA51" s="57">
        <v>19</v>
      </c>
      <c r="AB51" s="2">
        <v>2</v>
      </c>
      <c r="AC51" s="57">
        <v>3</v>
      </c>
      <c r="AD51" s="60">
        <v>2</v>
      </c>
      <c r="AE51" t="s">
        <v>167</v>
      </c>
    </row>
    <row r="52" spans="1:31" x14ac:dyDescent="0.25">
      <c r="A52" s="64" t="s">
        <v>26</v>
      </c>
      <c r="B52" s="2">
        <v>9</v>
      </c>
      <c r="C52" s="67" t="s">
        <v>125</v>
      </c>
      <c r="D52" s="67" t="s">
        <v>230</v>
      </c>
      <c r="E52" s="2">
        <v>2</v>
      </c>
      <c r="F52" s="57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7</v>
      </c>
      <c r="O52" s="2">
        <v>1</v>
      </c>
      <c r="P52" s="2">
        <v>0</v>
      </c>
      <c r="Q52" s="2">
        <v>1</v>
      </c>
      <c r="R52" s="57">
        <v>0</v>
      </c>
      <c r="S52" s="2">
        <v>0</v>
      </c>
      <c r="T52" s="2">
        <v>0</v>
      </c>
      <c r="U52" s="57">
        <v>0</v>
      </c>
      <c r="V52" s="2">
        <v>0</v>
      </c>
      <c r="W52" s="57">
        <v>2</v>
      </c>
      <c r="X52" s="2">
        <v>5</v>
      </c>
      <c r="Y52" s="2">
        <v>40</v>
      </c>
      <c r="Z52" s="2">
        <v>0</v>
      </c>
      <c r="AA52" s="57">
        <v>2</v>
      </c>
      <c r="AB52" s="2">
        <v>0</v>
      </c>
      <c r="AC52" s="57">
        <v>0</v>
      </c>
      <c r="AD52" s="60">
        <v>0</v>
      </c>
      <c r="AE52" t="s">
        <v>167</v>
      </c>
    </row>
    <row r="53" spans="1:31" x14ac:dyDescent="0.25">
      <c r="A53" s="64" t="s">
        <v>35</v>
      </c>
      <c r="B53" s="2">
        <v>19</v>
      </c>
      <c r="C53" s="67" t="s">
        <v>126</v>
      </c>
      <c r="D53" s="67" t="s">
        <v>231</v>
      </c>
      <c r="E53" s="2">
        <v>90</v>
      </c>
      <c r="F53" s="57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69</v>
      </c>
      <c r="O53" s="2">
        <v>2</v>
      </c>
      <c r="P53" s="2">
        <v>5</v>
      </c>
      <c r="Q53" s="2">
        <v>1</v>
      </c>
      <c r="R53" s="57">
        <v>0</v>
      </c>
      <c r="S53" s="2">
        <v>0</v>
      </c>
      <c r="T53" s="2">
        <v>0</v>
      </c>
      <c r="U53" s="57">
        <v>2</v>
      </c>
      <c r="V53" s="2">
        <v>1</v>
      </c>
      <c r="W53" s="57">
        <v>39</v>
      </c>
      <c r="X53" s="2">
        <v>58</v>
      </c>
      <c r="Y53" s="2">
        <v>67.2</v>
      </c>
      <c r="Z53" s="2">
        <v>5</v>
      </c>
      <c r="AA53" s="57">
        <v>40</v>
      </c>
      <c r="AB53" s="2">
        <v>0</v>
      </c>
      <c r="AC53" s="57">
        <v>4</v>
      </c>
      <c r="AD53" s="60">
        <v>3</v>
      </c>
      <c r="AE53" t="s">
        <v>167</v>
      </c>
    </row>
    <row r="54" spans="1:31" x14ac:dyDescent="0.25">
      <c r="A54" s="64" t="s">
        <v>174</v>
      </c>
      <c r="B54" s="2">
        <v>4</v>
      </c>
      <c r="C54" s="67" t="s">
        <v>127</v>
      </c>
      <c r="D54" s="67" t="s">
        <v>232</v>
      </c>
      <c r="E54" s="2">
        <v>90</v>
      </c>
      <c r="F54" s="57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55</v>
      </c>
      <c r="O54" s="2">
        <v>1</v>
      </c>
      <c r="P54" s="2">
        <v>0</v>
      </c>
      <c r="Q54" s="2">
        <v>2</v>
      </c>
      <c r="R54" s="57">
        <v>0</v>
      </c>
      <c r="S54" s="2">
        <v>0</v>
      </c>
      <c r="T54" s="2">
        <v>0</v>
      </c>
      <c r="U54" s="57">
        <v>0</v>
      </c>
      <c r="V54" s="2">
        <v>0</v>
      </c>
      <c r="W54" s="57">
        <v>42</v>
      </c>
      <c r="X54" s="2">
        <v>47</v>
      </c>
      <c r="Y54" s="2">
        <v>89.4</v>
      </c>
      <c r="Z54" s="2">
        <v>4</v>
      </c>
      <c r="AA54" s="57">
        <v>32</v>
      </c>
      <c r="AB54" s="2">
        <v>0</v>
      </c>
      <c r="AC54" s="57">
        <v>0</v>
      </c>
      <c r="AD54" s="60">
        <v>0</v>
      </c>
      <c r="AE54" t="s">
        <v>167</v>
      </c>
    </row>
    <row r="55" spans="1:31" x14ac:dyDescent="0.25">
      <c r="A55" s="64" t="s">
        <v>29</v>
      </c>
      <c r="B55" s="2">
        <v>7</v>
      </c>
      <c r="C55" s="67" t="s">
        <v>127</v>
      </c>
      <c r="D55" s="67" t="s">
        <v>233</v>
      </c>
      <c r="E55" s="2">
        <v>90</v>
      </c>
      <c r="F55" s="57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68</v>
      </c>
      <c r="O55" s="2">
        <v>2</v>
      </c>
      <c r="P55" s="2">
        <v>2</v>
      </c>
      <c r="Q55" s="2">
        <v>0</v>
      </c>
      <c r="R55" s="57">
        <v>0</v>
      </c>
      <c r="S55" s="2">
        <v>0</v>
      </c>
      <c r="T55" s="2">
        <v>0</v>
      </c>
      <c r="U55" s="57">
        <v>3</v>
      </c>
      <c r="V55" s="2">
        <v>1</v>
      </c>
      <c r="W55" s="57">
        <v>52</v>
      </c>
      <c r="X55" s="2">
        <v>58</v>
      </c>
      <c r="Y55" s="2">
        <v>89.7</v>
      </c>
      <c r="Z55" s="2">
        <v>9</v>
      </c>
      <c r="AA55" s="57">
        <v>42</v>
      </c>
      <c r="AB55" s="2">
        <v>1</v>
      </c>
      <c r="AC55" s="57">
        <v>1</v>
      </c>
      <c r="AD55" s="60">
        <v>1</v>
      </c>
      <c r="AE55" t="s">
        <v>167</v>
      </c>
    </row>
    <row r="56" spans="1:31" x14ac:dyDescent="0.25">
      <c r="A56" s="64" t="s">
        <v>30</v>
      </c>
      <c r="B56" s="2">
        <v>5</v>
      </c>
      <c r="C56" s="67" t="s">
        <v>128</v>
      </c>
      <c r="D56" s="67" t="s">
        <v>234</v>
      </c>
      <c r="E56" s="2">
        <v>90</v>
      </c>
      <c r="F56" s="57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52</v>
      </c>
      <c r="O56" s="2">
        <v>1</v>
      </c>
      <c r="P56" s="2">
        <v>0</v>
      </c>
      <c r="Q56" s="2">
        <v>0</v>
      </c>
      <c r="R56" s="57">
        <v>0</v>
      </c>
      <c r="S56" s="2">
        <v>0</v>
      </c>
      <c r="T56" s="2">
        <v>0.1</v>
      </c>
      <c r="U56" s="57">
        <v>1</v>
      </c>
      <c r="V56" s="2">
        <v>0</v>
      </c>
      <c r="W56" s="57">
        <v>37</v>
      </c>
      <c r="X56" s="2">
        <v>46</v>
      </c>
      <c r="Y56" s="2">
        <v>80.400000000000006</v>
      </c>
      <c r="Z56" s="2">
        <v>0</v>
      </c>
      <c r="AA56" s="57">
        <v>20</v>
      </c>
      <c r="AB56" s="2">
        <v>2</v>
      </c>
      <c r="AC56" s="57">
        <v>2</v>
      </c>
      <c r="AD56" s="60">
        <v>0</v>
      </c>
      <c r="AE56" t="s">
        <v>167</v>
      </c>
    </row>
    <row r="57" spans="1:31" ht="15.75" thickBot="1" x14ac:dyDescent="0.3">
      <c r="A57" s="65" t="s">
        <v>130</v>
      </c>
      <c r="B57" s="4">
        <v>1</v>
      </c>
      <c r="C57" s="68" t="s">
        <v>129</v>
      </c>
      <c r="D57" s="68" t="s">
        <v>235</v>
      </c>
      <c r="E57" s="4">
        <v>90</v>
      </c>
      <c r="F57" s="61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25</v>
      </c>
      <c r="O57" s="4">
        <v>0</v>
      </c>
      <c r="P57" s="4">
        <v>0</v>
      </c>
      <c r="Q57" s="4">
        <v>0</v>
      </c>
      <c r="R57" s="61">
        <v>0</v>
      </c>
      <c r="S57" s="4">
        <v>0</v>
      </c>
      <c r="T57" s="4">
        <v>0</v>
      </c>
      <c r="U57" s="61">
        <v>0</v>
      </c>
      <c r="V57" s="4">
        <v>0</v>
      </c>
      <c r="W57" s="61">
        <v>18</v>
      </c>
      <c r="X57" s="4">
        <v>24</v>
      </c>
      <c r="Y57" s="4">
        <v>75</v>
      </c>
      <c r="Z57" s="4">
        <v>0</v>
      </c>
      <c r="AA57" s="61">
        <v>10</v>
      </c>
      <c r="AB57" s="4">
        <v>0</v>
      </c>
      <c r="AC57" s="61">
        <v>0</v>
      </c>
      <c r="AD57" s="62">
        <v>0</v>
      </c>
      <c r="AE57" t="s">
        <v>167</v>
      </c>
    </row>
    <row r="58" spans="1:31" x14ac:dyDescent="0.25">
      <c r="A58" s="63" t="s">
        <v>33</v>
      </c>
      <c r="B58" s="30">
        <v>13</v>
      </c>
      <c r="C58" s="66" t="s">
        <v>123</v>
      </c>
      <c r="D58" s="66" t="s">
        <v>237</v>
      </c>
      <c r="E58" s="30">
        <v>90</v>
      </c>
      <c r="F58" s="58">
        <v>0</v>
      </c>
      <c r="G58" s="30">
        <v>0</v>
      </c>
      <c r="H58" s="30">
        <v>0</v>
      </c>
      <c r="I58" s="30">
        <v>0</v>
      </c>
      <c r="J58" s="30">
        <v>2</v>
      </c>
      <c r="K58" s="30">
        <v>1</v>
      </c>
      <c r="L58" s="30">
        <v>0</v>
      </c>
      <c r="M58" s="30">
        <v>0</v>
      </c>
      <c r="N58" s="30">
        <v>33</v>
      </c>
      <c r="O58" s="30">
        <v>1</v>
      </c>
      <c r="P58" s="30">
        <v>1</v>
      </c>
      <c r="Q58" s="30">
        <v>1</v>
      </c>
      <c r="R58" s="58">
        <v>0.1</v>
      </c>
      <c r="S58" s="30">
        <v>0.1</v>
      </c>
      <c r="T58" s="30">
        <v>0</v>
      </c>
      <c r="U58" s="58">
        <v>2</v>
      </c>
      <c r="V58" s="30">
        <v>2</v>
      </c>
      <c r="W58" s="58">
        <v>14</v>
      </c>
      <c r="X58" s="30">
        <v>21</v>
      </c>
      <c r="Y58" s="30">
        <v>66.7</v>
      </c>
      <c r="Z58" s="30">
        <v>2</v>
      </c>
      <c r="AA58" s="58">
        <v>22</v>
      </c>
      <c r="AB58" s="30">
        <v>2</v>
      </c>
      <c r="AC58" s="58">
        <v>1</v>
      </c>
      <c r="AD58" s="59">
        <v>0</v>
      </c>
      <c r="AE58" t="s">
        <v>168</v>
      </c>
    </row>
    <row r="59" spans="1:31" x14ac:dyDescent="0.25">
      <c r="A59" s="64" t="s">
        <v>40</v>
      </c>
      <c r="B59" s="2">
        <v>15</v>
      </c>
      <c r="C59" s="67" t="s">
        <v>222</v>
      </c>
      <c r="D59" s="67" t="s">
        <v>238</v>
      </c>
      <c r="E59" s="2">
        <v>86</v>
      </c>
      <c r="F59" s="57">
        <v>2</v>
      </c>
      <c r="G59" s="2">
        <v>0</v>
      </c>
      <c r="H59" s="2">
        <v>0</v>
      </c>
      <c r="I59" s="2">
        <v>0</v>
      </c>
      <c r="J59" s="2">
        <v>2</v>
      </c>
      <c r="K59" s="2">
        <v>2</v>
      </c>
      <c r="L59" s="2">
        <v>0</v>
      </c>
      <c r="M59" s="2">
        <v>0</v>
      </c>
      <c r="N59" s="2">
        <v>52</v>
      </c>
      <c r="O59" s="2">
        <v>2</v>
      </c>
      <c r="P59" s="2">
        <v>0</v>
      </c>
      <c r="Q59" s="2">
        <v>0</v>
      </c>
      <c r="R59" s="57">
        <v>0.4</v>
      </c>
      <c r="S59" s="2">
        <v>0.4</v>
      </c>
      <c r="T59" s="2">
        <v>0.1</v>
      </c>
      <c r="U59" s="57">
        <v>7</v>
      </c>
      <c r="V59" s="2">
        <v>1</v>
      </c>
      <c r="W59" s="57">
        <v>30</v>
      </c>
      <c r="X59" s="2">
        <v>43</v>
      </c>
      <c r="Y59" s="2">
        <v>69.8</v>
      </c>
      <c r="Z59" s="2">
        <v>4</v>
      </c>
      <c r="AA59" s="57">
        <v>26</v>
      </c>
      <c r="AB59" s="2">
        <v>2</v>
      </c>
      <c r="AC59" s="57">
        <v>3</v>
      </c>
      <c r="AD59" s="60">
        <v>2</v>
      </c>
      <c r="AE59" t="s">
        <v>168</v>
      </c>
    </row>
    <row r="60" spans="1:31" x14ac:dyDescent="0.25">
      <c r="A60" s="64" t="s">
        <v>57</v>
      </c>
      <c r="B60" s="2">
        <v>23</v>
      </c>
      <c r="C60" s="67" t="s">
        <v>124</v>
      </c>
      <c r="D60" s="67" t="s">
        <v>239</v>
      </c>
      <c r="E60" s="2">
        <v>4</v>
      </c>
      <c r="F60" s="57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9</v>
      </c>
      <c r="O60" s="2">
        <v>0</v>
      </c>
      <c r="P60" s="2">
        <v>1</v>
      </c>
      <c r="Q60" s="2">
        <v>1</v>
      </c>
      <c r="R60" s="57">
        <v>0</v>
      </c>
      <c r="S60" s="2">
        <v>0</v>
      </c>
      <c r="T60" s="2">
        <v>0</v>
      </c>
      <c r="U60" s="57">
        <v>0</v>
      </c>
      <c r="V60" s="2">
        <v>0</v>
      </c>
      <c r="W60" s="57">
        <v>3</v>
      </c>
      <c r="X60" s="2">
        <v>5</v>
      </c>
      <c r="Y60" s="2">
        <v>60</v>
      </c>
      <c r="Z60" s="2">
        <v>0</v>
      </c>
      <c r="AA60" s="57">
        <v>2</v>
      </c>
      <c r="AB60" s="2">
        <v>0</v>
      </c>
      <c r="AC60" s="57">
        <v>2</v>
      </c>
      <c r="AD60" s="60">
        <v>1</v>
      </c>
      <c r="AE60" t="s">
        <v>168</v>
      </c>
    </row>
    <row r="61" spans="1:31" x14ac:dyDescent="0.25">
      <c r="A61" s="64" t="s">
        <v>19</v>
      </c>
      <c r="B61" s="2">
        <v>17</v>
      </c>
      <c r="C61" s="67" t="s">
        <v>209</v>
      </c>
      <c r="D61" s="67" t="s">
        <v>240</v>
      </c>
      <c r="E61" s="2">
        <v>90</v>
      </c>
      <c r="F61" s="57">
        <v>0</v>
      </c>
      <c r="G61" s="2">
        <v>1</v>
      </c>
      <c r="H61" s="2">
        <v>0</v>
      </c>
      <c r="I61" s="2">
        <v>0</v>
      </c>
      <c r="J61" s="2">
        <v>1</v>
      </c>
      <c r="K61" s="2">
        <v>1</v>
      </c>
      <c r="L61" s="2">
        <v>0</v>
      </c>
      <c r="M61" s="2">
        <v>0</v>
      </c>
      <c r="N61" s="2">
        <v>33</v>
      </c>
      <c r="O61" s="2">
        <v>2</v>
      </c>
      <c r="P61" s="2">
        <v>2</v>
      </c>
      <c r="Q61" s="2">
        <v>1</v>
      </c>
      <c r="R61" s="57">
        <v>0.3</v>
      </c>
      <c r="S61" s="2">
        <v>0.3</v>
      </c>
      <c r="T61" s="2">
        <v>0.4</v>
      </c>
      <c r="U61" s="57">
        <v>3</v>
      </c>
      <c r="V61" s="2">
        <v>1</v>
      </c>
      <c r="W61" s="57">
        <v>17</v>
      </c>
      <c r="X61" s="2">
        <v>23</v>
      </c>
      <c r="Y61" s="2">
        <v>73.900000000000006</v>
      </c>
      <c r="Z61" s="2">
        <v>0</v>
      </c>
      <c r="AA61" s="57">
        <v>12</v>
      </c>
      <c r="AB61" s="2">
        <v>1</v>
      </c>
      <c r="AC61" s="57">
        <v>1</v>
      </c>
      <c r="AD61" s="60">
        <v>1</v>
      </c>
      <c r="AE61" t="s">
        <v>168</v>
      </c>
    </row>
    <row r="62" spans="1:31" x14ac:dyDescent="0.25">
      <c r="A62" s="64" t="s">
        <v>21</v>
      </c>
      <c r="B62" s="2">
        <v>3</v>
      </c>
      <c r="C62" s="67" t="s">
        <v>139</v>
      </c>
      <c r="D62" s="67" t="s">
        <v>241</v>
      </c>
      <c r="E62" s="2">
        <v>81</v>
      </c>
      <c r="F62" s="57">
        <v>0</v>
      </c>
      <c r="G62" s="2">
        <v>0</v>
      </c>
      <c r="H62" s="2">
        <v>0</v>
      </c>
      <c r="I62" s="2">
        <v>0</v>
      </c>
      <c r="J62" s="2">
        <v>3</v>
      </c>
      <c r="K62" s="2">
        <v>2</v>
      </c>
      <c r="L62" s="2">
        <v>0</v>
      </c>
      <c r="M62" s="2">
        <v>0</v>
      </c>
      <c r="N62" s="2">
        <v>45</v>
      </c>
      <c r="O62" s="2">
        <v>3</v>
      </c>
      <c r="P62" s="2">
        <v>0</v>
      </c>
      <c r="Q62" s="2">
        <v>3</v>
      </c>
      <c r="R62" s="57">
        <v>0.1</v>
      </c>
      <c r="S62" s="2">
        <v>0.1</v>
      </c>
      <c r="T62" s="2">
        <v>0</v>
      </c>
      <c r="U62" s="57">
        <v>2</v>
      </c>
      <c r="V62" s="2">
        <v>0</v>
      </c>
      <c r="W62" s="57">
        <v>18</v>
      </c>
      <c r="X62" s="2">
        <v>25</v>
      </c>
      <c r="Y62" s="2">
        <v>72</v>
      </c>
      <c r="Z62" s="2">
        <v>6</v>
      </c>
      <c r="AA62" s="57">
        <v>14</v>
      </c>
      <c r="AB62" s="2">
        <v>1</v>
      </c>
      <c r="AC62" s="57">
        <v>0</v>
      </c>
      <c r="AD62" s="60">
        <v>0</v>
      </c>
      <c r="AE62" t="s">
        <v>168</v>
      </c>
    </row>
    <row r="63" spans="1:31" x14ac:dyDescent="0.25">
      <c r="A63" s="64" t="s">
        <v>55</v>
      </c>
      <c r="B63" s="2">
        <v>10</v>
      </c>
      <c r="C63" s="67" t="s">
        <v>125</v>
      </c>
      <c r="D63" s="67" t="s">
        <v>242</v>
      </c>
      <c r="E63" s="2">
        <v>9</v>
      </c>
      <c r="F63" s="57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4</v>
      </c>
      <c r="O63" s="2">
        <v>0</v>
      </c>
      <c r="P63" s="2">
        <v>0</v>
      </c>
      <c r="Q63" s="2">
        <v>0</v>
      </c>
      <c r="R63" s="57">
        <v>0</v>
      </c>
      <c r="S63" s="2">
        <v>0</v>
      </c>
      <c r="T63" s="2">
        <v>0</v>
      </c>
      <c r="U63" s="57">
        <v>0</v>
      </c>
      <c r="V63" s="2">
        <v>0</v>
      </c>
      <c r="W63" s="57">
        <v>2</v>
      </c>
      <c r="X63" s="2">
        <v>3</v>
      </c>
      <c r="Y63" s="2">
        <v>66.7</v>
      </c>
      <c r="Z63" s="2">
        <v>0</v>
      </c>
      <c r="AA63" s="57">
        <v>2</v>
      </c>
      <c r="AB63" s="2">
        <v>0</v>
      </c>
      <c r="AC63" s="57">
        <v>1</v>
      </c>
      <c r="AD63" s="60">
        <v>1</v>
      </c>
      <c r="AE63" t="s">
        <v>168</v>
      </c>
    </row>
    <row r="64" spans="1:31" x14ac:dyDescent="0.25">
      <c r="A64" s="64" t="s">
        <v>46</v>
      </c>
      <c r="B64" s="2">
        <v>8</v>
      </c>
      <c r="C64" s="67" t="s">
        <v>227</v>
      </c>
      <c r="D64" s="67" t="s">
        <v>243</v>
      </c>
      <c r="E64" s="2">
        <v>90</v>
      </c>
      <c r="F64" s="57">
        <v>0</v>
      </c>
      <c r="G64" s="2">
        <v>0</v>
      </c>
      <c r="H64" s="2">
        <v>0</v>
      </c>
      <c r="I64" s="2">
        <v>0</v>
      </c>
      <c r="J64" s="2">
        <v>1</v>
      </c>
      <c r="K64" s="2">
        <v>1</v>
      </c>
      <c r="L64" s="2">
        <v>0</v>
      </c>
      <c r="M64" s="2">
        <v>0</v>
      </c>
      <c r="N64" s="2">
        <v>34</v>
      </c>
      <c r="O64" s="2">
        <v>1</v>
      </c>
      <c r="P64" s="2">
        <v>2</v>
      </c>
      <c r="Q64" s="2">
        <v>2</v>
      </c>
      <c r="R64" s="57">
        <v>0</v>
      </c>
      <c r="S64" s="2">
        <v>0</v>
      </c>
      <c r="T64" s="2">
        <v>0</v>
      </c>
      <c r="U64" s="57">
        <v>0</v>
      </c>
      <c r="V64" s="2">
        <v>0</v>
      </c>
      <c r="W64" s="57">
        <v>11</v>
      </c>
      <c r="X64" s="2">
        <v>25</v>
      </c>
      <c r="Y64" s="2">
        <v>44</v>
      </c>
      <c r="Z64" s="2">
        <v>2</v>
      </c>
      <c r="AA64" s="57">
        <v>8</v>
      </c>
      <c r="AB64" s="2">
        <v>0</v>
      </c>
      <c r="AC64" s="57">
        <v>0</v>
      </c>
      <c r="AD64" s="60">
        <v>0</v>
      </c>
      <c r="AE64" t="s">
        <v>168</v>
      </c>
    </row>
    <row r="65" spans="1:31" x14ac:dyDescent="0.25">
      <c r="A65" s="64" t="s">
        <v>14</v>
      </c>
      <c r="B65" s="2">
        <v>16</v>
      </c>
      <c r="C65" s="67" t="s">
        <v>142</v>
      </c>
      <c r="D65" s="67" t="s">
        <v>244</v>
      </c>
      <c r="E65" s="2">
        <v>62</v>
      </c>
      <c r="F65" s="57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32</v>
      </c>
      <c r="O65" s="2">
        <v>1</v>
      </c>
      <c r="P65" s="2">
        <v>1</v>
      </c>
      <c r="Q65" s="2">
        <v>3</v>
      </c>
      <c r="R65" s="57">
        <v>0</v>
      </c>
      <c r="S65" s="2">
        <v>0</v>
      </c>
      <c r="T65" s="2">
        <v>0.1</v>
      </c>
      <c r="U65" s="57">
        <v>2</v>
      </c>
      <c r="V65" s="2">
        <v>0</v>
      </c>
      <c r="W65" s="57">
        <v>12</v>
      </c>
      <c r="X65" s="2">
        <v>21</v>
      </c>
      <c r="Y65" s="2">
        <v>57.1</v>
      </c>
      <c r="Z65" s="2">
        <v>0</v>
      </c>
      <c r="AA65" s="57">
        <v>18</v>
      </c>
      <c r="AB65" s="2">
        <v>1</v>
      </c>
      <c r="AC65" s="57">
        <v>0</v>
      </c>
      <c r="AD65" s="60">
        <v>0</v>
      </c>
      <c r="AE65" t="s">
        <v>168</v>
      </c>
    </row>
    <row r="66" spans="1:31" x14ac:dyDescent="0.25">
      <c r="A66" s="64" t="s">
        <v>26</v>
      </c>
      <c r="B66" s="2">
        <v>9</v>
      </c>
      <c r="C66" s="67" t="s">
        <v>125</v>
      </c>
      <c r="D66" s="67" t="s">
        <v>245</v>
      </c>
      <c r="E66" s="2">
        <v>28</v>
      </c>
      <c r="F66" s="57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4</v>
      </c>
      <c r="O66" s="2">
        <v>0</v>
      </c>
      <c r="P66" s="2">
        <v>1</v>
      </c>
      <c r="Q66" s="2">
        <v>1</v>
      </c>
      <c r="R66" s="57">
        <v>0</v>
      </c>
      <c r="S66" s="2">
        <v>0</v>
      </c>
      <c r="T66" s="2">
        <v>0</v>
      </c>
      <c r="U66" s="57">
        <v>0</v>
      </c>
      <c r="V66" s="2">
        <v>0</v>
      </c>
      <c r="W66" s="57">
        <v>6</v>
      </c>
      <c r="X66" s="2">
        <v>9</v>
      </c>
      <c r="Y66" s="2">
        <v>66.7</v>
      </c>
      <c r="Z66" s="2">
        <v>0</v>
      </c>
      <c r="AA66" s="57">
        <v>2</v>
      </c>
      <c r="AB66" s="2">
        <v>0</v>
      </c>
      <c r="AC66" s="57">
        <v>0</v>
      </c>
      <c r="AD66" s="60">
        <v>0</v>
      </c>
      <c r="AE66" t="s">
        <v>168</v>
      </c>
    </row>
    <row r="67" spans="1:31" x14ac:dyDescent="0.25">
      <c r="A67" s="64" t="s">
        <v>35</v>
      </c>
      <c r="B67" s="2">
        <v>19</v>
      </c>
      <c r="C67" s="67" t="s">
        <v>126</v>
      </c>
      <c r="D67" s="67" t="s">
        <v>246</v>
      </c>
      <c r="E67" s="2">
        <v>90</v>
      </c>
      <c r="F67" s="57">
        <v>0</v>
      </c>
      <c r="G67" s="2">
        <v>0</v>
      </c>
      <c r="H67" s="2">
        <v>0</v>
      </c>
      <c r="I67" s="2">
        <v>0</v>
      </c>
      <c r="J67" s="2">
        <v>1</v>
      </c>
      <c r="K67" s="2">
        <v>1</v>
      </c>
      <c r="L67" s="2">
        <v>0</v>
      </c>
      <c r="M67" s="2">
        <v>0</v>
      </c>
      <c r="N67" s="2">
        <v>78</v>
      </c>
      <c r="O67" s="2">
        <v>7</v>
      </c>
      <c r="P67" s="2">
        <v>1</v>
      </c>
      <c r="Q67" s="2">
        <v>4</v>
      </c>
      <c r="R67" s="57">
        <v>0</v>
      </c>
      <c r="S67" s="2">
        <v>0</v>
      </c>
      <c r="T67" s="2">
        <v>0</v>
      </c>
      <c r="U67" s="57">
        <v>0</v>
      </c>
      <c r="V67" s="2">
        <v>0</v>
      </c>
      <c r="W67" s="57">
        <v>30</v>
      </c>
      <c r="X67" s="2">
        <v>52</v>
      </c>
      <c r="Y67" s="2">
        <v>57.7</v>
      </c>
      <c r="Z67" s="2">
        <v>0</v>
      </c>
      <c r="AA67" s="57">
        <v>23</v>
      </c>
      <c r="AB67" s="2">
        <v>1</v>
      </c>
      <c r="AC67" s="57">
        <v>2</v>
      </c>
      <c r="AD67" s="60">
        <v>2</v>
      </c>
      <c r="AE67" t="s">
        <v>168</v>
      </c>
    </row>
    <row r="68" spans="1:31" x14ac:dyDescent="0.25">
      <c r="A68" s="64" t="s">
        <v>174</v>
      </c>
      <c r="B68" s="2">
        <v>4</v>
      </c>
      <c r="C68" s="67" t="s">
        <v>127</v>
      </c>
      <c r="D68" s="67" t="s">
        <v>247</v>
      </c>
      <c r="E68" s="2">
        <v>90</v>
      </c>
      <c r="F68" s="57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36</v>
      </c>
      <c r="O68" s="2">
        <v>2</v>
      </c>
      <c r="P68" s="2">
        <v>2</v>
      </c>
      <c r="Q68" s="2">
        <v>1</v>
      </c>
      <c r="R68" s="57">
        <v>0</v>
      </c>
      <c r="S68" s="2">
        <v>0</v>
      </c>
      <c r="T68" s="2">
        <v>0</v>
      </c>
      <c r="U68" s="57">
        <v>0</v>
      </c>
      <c r="V68" s="2">
        <v>0</v>
      </c>
      <c r="W68" s="57">
        <v>18</v>
      </c>
      <c r="X68" s="2">
        <v>25</v>
      </c>
      <c r="Y68" s="2">
        <v>72</v>
      </c>
      <c r="Z68" s="2">
        <v>1</v>
      </c>
      <c r="AA68" s="57">
        <v>12</v>
      </c>
      <c r="AB68" s="2">
        <v>0</v>
      </c>
      <c r="AC68" s="57">
        <v>0</v>
      </c>
      <c r="AD68" s="60">
        <v>0</v>
      </c>
      <c r="AE68" t="s">
        <v>168</v>
      </c>
    </row>
    <row r="69" spans="1:31" x14ac:dyDescent="0.25">
      <c r="A69" s="64" t="s">
        <v>29</v>
      </c>
      <c r="B69" s="2">
        <v>7</v>
      </c>
      <c r="C69" s="67" t="s">
        <v>127</v>
      </c>
      <c r="D69" s="67" t="s">
        <v>248</v>
      </c>
      <c r="E69" s="2">
        <v>90</v>
      </c>
      <c r="F69" s="57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32</v>
      </c>
      <c r="O69" s="2">
        <v>0</v>
      </c>
      <c r="P69" s="2">
        <v>0</v>
      </c>
      <c r="Q69" s="2">
        <v>2</v>
      </c>
      <c r="R69" s="57">
        <v>0</v>
      </c>
      <c r="S69" s="2">
        <v>0</v>
      </c>
      <c r="T69" s="2">
        <v>0</v>
      </c>
      <c r="U69" s="57">
        <v>0</v>
      </c>
      <c r="V69" s="2">
        <v>0</v>
      </c>
      <c r="W69" s="57">
        <v>15</v>
      </c>
      <c r="X69" s="2">
        <v>28</v>
      </c>
      <c r="Y69" s="2">
        <v>53.6</v>
      </c>
      <c r="Z69" s="2">
        <v>1</v>
      </c>
      <c r="AA69" s="57">
        <v>13</v>
      </c>
      <c r="AB69" s="2">
        <v>0</v>
      </c>
      <c r="AC69" s="57">
        <v>1</v>
      </c>
      <c r="AD69" s="60">
        <v>1</v>
      </c>
      <c r="AE69" t="s">
        <v>168</v>
      </c>
    </row>
    <row r="70" spans="1:31" x14ac:dyDescent="0.25">
      <c r="A70" s="64" t="s">
        <v>30</v>
      </c>
      <c r="B70" s="2">
        <v>5</v>
      </c>
      <c r="C70" s="67" t="s">
        <v>128</v>
      </c>
      <c r="D70" s="67" t="s">
        <v>249</v>
      </c>
      <c r="E70" s="2">
        <v>90</v>
      </c>
      <c r="F70" s="57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46</v>
      </c>
      <c r="O70" s="2">
        <v>1</v>
      </c>
      <c r="P70" s="2">
        <v>1</v>
      </c>
      <c r="Q70" s="2">
        <v>1</v>
      </c>
      <c r="R70" s="57">
        <v>0</v>
      </c>
      <c r="S70" s="2">
        <v>0</v>
      </c>
      <c r="T70" s="2">
        <v>0</v>
      </c>
      <c r="U70" s="57">
        <v>0</v>
      </c>
      <c r="V70" s="2">
        <v>0</v>
      </c>
      <c r="W70" s="57">
        <v>27</v>
      </c>
      <c r="X70" s="2">
        <v>33</v>
      </c>
      <c r="Y70" s="2">
        <v>81.8</v>
      </c>
      <c r="Z70" s="2">
        <v>0</v>
      </c>
      <c r="AA70" s="57">
        <v>17</v>
      </c>
      <c r="AB70" s="2">
        <v>0</v>
      </c>
      <c r="AC70" s="57">
        <v>1</v>
      </c>
      <c r="AD70" s="60">
        <v>0</v>
      </c>
      <c r="AE70" t="s">
        <v>168</v>
      </c>
    </row>
    <row r="71" spans="1:31" ht="15.75" thickBot="1" x14ac:dyDescent="0.3">
      <c r="A71" s="65" t="s">
        <v>130</v>
      </c>
      <c r="B71" s="4">
        <v>1</v>
      </c>
      <c r="C71" s="68" t="s">
        <v>129</v>
      </c>
      <c r="D71" s="68" t="s">
        <v>236</v>
      </c>
      <c r="E71" s="4">
        <v>90</v>
      </c>
      <c r="F71" s="61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26</v>
      </c>
      <c r="O71" s="4">
        <v>0</v>
      </c>
      <c r="P71" s="4">
        <v>0</v>
      </c>
      <c r="Q71" s="4">
        <v>0</v>
      </c>
      <c r="R71" s="61">
        <v>0</v>
      </c>
      <c r="S71" s="4">
        <v>0</v>
      </c>
      <c r="T71" s="4">
        <v>0</v>
      </c>
      <c r="U71" s="61">
        <v>0</v>
      </c>
      <c r="V71" s="4">
        <v>0</v>
      </c>
      <c r="W71" s="61">
        <v>14</v>
      </c>
      <c r="X71" s="4">
        <v>25</v>
      </c>
      <c r="Y71" s="4">
        <v>56</v>
      </c>
      <c r="Z71" s="4">
        <v>0</v>
      </c>
      <c r="AA71" s="61">
        <v>10</v>
      </c>
      <c r="AB71" s="4">
        <v>0</v>
      </c>
      <c r="AC71" s="61">
        <v>0</v>
      </c>
      <c r="AD71" s="62">
        <v>0</v>
      </c>
      <c r="AE71" t="s">
        <v>168</v>
      </c>
    </row>
    <row r="72" spans="1:31" x14ac:dyDescent="0.25">
      <c r="A72" s="88" t="s">
        <v>33</v>
      </c>
      <c r="B72" s="3">
        <v>13</v>
      </c>
      <c r="C72" s="90" t="s">
        <v>205</v>
      </c>
      <c r="D72" s="90" t="s">
        <v>250</v>
      </c>
      <c r="E72" s="3">
        <v>90</v>
      </c>
      <c r="F72" s="85">
        <v>1</v>
      </c>
      <c r="G72" s="3">
        <v>0</v>
      </c>
      <c r="H72" s="3">
        <v>0</v>
      </c>
      <c r="I72" s="3">
        <v>0</v>
      </c>
      <c r="J72" s="3">
        <v>2</v>
      </c>
      <c r="K72" s="3">
        <v>1</v>
      </c>
      <c r="L72" s="3">
        <v>0</v>
      </c>
      <c r="M72" s="3">
        <v>0</v>
      </c>
      <c r="N72" s="3">
        <v>35</v>
      </c>
      <c r="O72" s="3">
        <v>0</v>
      </c>
      <c r="P72" s="3">
        <v>1</v>
      </c>
      <c r="Q72" s="3">
        <v>0</v>
      </c>
      <c r="R72" s="85">
        <v>0.5</v>
      </c>
      <c r="S72" s="3">
        <v>0.5</v>
      </c>
      <c r="T72" s="3">
        <v>0.1</v>
      </c>
      <c r="U72" s="85">
        <v>2</v>
      </c>
      <c r="V72" s="3">
        <v>0</v>
      </c>
      <c r="W72" s="85">
        <v>13</v>
      </c>
      <c r="X72" s="3">
        <v>22</v>
      </c>
      <c r="Y72" s="3">
        <v>59.1</v>
      </c>
      <c r="Z72" s="3">
        <v>2</v>
      </c>
      <c r="AA72" s="85">
        <v>19</v>
      </c>
      <c r="AB72" s="3">
        <v>1</v>
      </c>
      <c r="AC72" s="85">
        <v>2</v>
      </c>
      <c r="AD72" s="86">
        <v>0</v>
      </c>
      <c r="AE72" t="s">
        <v>169</v>
      </c>
    </row>
    <row r="73" spans="1:31" x14ac:dyDescent="0.25">
      <c r="A73" s="64" t="s">
        <v>57</v>
      </c>
      <c r="B73" s="2">
        <v>23</v>
      </c>
      <c r="C73" s="67" t="s">
        <v>222</v>
      </c>
      <c r="D73" s="67" t="s">
        <v>251</v>
      </c>
      <c r="E73" s="2">
        <v>90</v>
      </c>
      <c r="F73" s="57">
        <v>1</v>
      </c>
      <c r="G73" s="2">
        <v>0</v>
      </c>
      <c r="H73" s="2">
        <v>0</v>
      </c>
      <c r="I73" s="2">
        <v>0</v>
      </c>
      <c r="J73" s="2">
        <v>2</v>
      </c>
      <c r="K73" s="2">
        <v>1</v>
      </c>
      <c r="L73" s="2">
        <v>0</v>
      </c>
      <c r="M73" s="2">
        <v>0</v>
      </c>
      <c r="N73" s="2">
        <v>38</v>
      </c>
      <c r="O73" s="2">
        <v>0</v>
      </c>
      <c r="P73" s="2">
        <v>1</v>
      </c>
      <c r="Q73" s="2">
        <v>1</v>
      </c>
      <c r="R73" s="57">
        <v>0.1</v>
      </c>
      <c r="S73" s="2">
        <v>0.1</v>
      </c>
      <c r="T73" s="2">
        <v>0</v>
      </c>
      <c r="U73" s="57">
        <v>2</v>
      </c>
      <c r="V73" s="2">
        <v>1</v>
      </c>
      <c r="W73" s="57">
        <v>15</v>
      </c>
      <c r="X73" s="2">
        <v>27</v>
      </c>
      <c r="Y73" s="2">
        <v>55.6</v>
      </c>
      <c r="Z73" s="2">
        <v>3</v>
      </c>
      <c r="AA73" s="57">
        <v>13</v>
      </c>
      <c r="AB73" s="2">
        <v>2</v>
      </c>
      <c r="AC73" s="57">
        <v>1</v>
      </c>
      <c r="AD73" s="60">
        <v>1</v>
      </c>
      <c r="AE73" t="s">
        <v>169</v>
      </c>
    </row>
    <row r="74" spans="1:31" x14ac:dyDescent="0.25">
      <c r="A74" s="89" t="s">
        <v>19</v>
      </c>
      <c r="B74" s="29">
        <v>17</v>
      </c>
      <c r="C74" s="91" t="s">
        <v>209</v>
      </c>
      <c r="D74" s="91" t="s">
        <v>252</v>
      </c>
      <c r="E74" s="29">
        <v>79</v>
      </c>
      <c r="F74" s="56">
        <v>0</v>
      </c>
      <c r="G74" s="29">
        <v>0</v>
      </c>
      <c r="H74" s="29">
        <v>0</v>
      </c>
      <c r="I74" s="29">
        <v>0</v>
      </c>
      <c r="J74" s="29">
        <v>0</v>
      </c>
      <c r="K74" s="29">
        <v>0</v>
      </c>
      <c r="L74" s="29">
        <v>0</v>
      </c>
      <c r="M74" s="29">
        <v>0</v>
      </c>
      <c r="N74" s="29">
        <v>32</v>
      </c>
      <c r="O74" s="29">
        <v>0</v>
      </c>
      <c r="P74" s="29">
        <v>0</v>
      </c>
      <c r="Q74" s="29">
        <v>0</v>
      </c>
      <c r="R74" s="56">
        <v>0</v>
      </c>
      <c r="S74" s="29">
        <v>0</v>
      </c>
      <c r="T74" s="29">
        <v>0</v>
      </c>
      <c r="U74" s="56">
        <v>5</v>
      </c>
      <c r="V74" s="29">
        <v>1</v>
      </c>
      <c r="W74" s="56">
        <v>19</v>
      </c>
      <c r="X74" s="29">
        <v>26</v>
      </c>
      <c r="Y74" s="29">
        <v>73.099999999999994</v>
      </c>
      <c r="Z74" s="29">
        <v>4</v>
      </c>
      <c r="AA74" s="56">
        <v>20</v>
      </c>
      <c r="AB74" s="29">
        <v>3</v>
      </c>
      <c r="AC74" s="56">
        <v>4</v>
      </c>
      <c r="AD74" s="87">
        <v>1</v>
      </c>
      <c r="AE74" t="s">
        <v>169</v>
      </c>
    </row>
    <row r="75" spans="1:31" x14ac:dyDescent="0.25">
      <c r="A75" s="64" t="s">
        <v>55</v>
      </c>
      <c r="B75" s="2">
        <v>10</v>
      </c>
      <c r="C75" s="67" t="s">
        <v>123</v>
      </c>
      <c r="D75" s="67" t="s">
        <v>253</v>
      </c>
      <c r="E75" s="2">
        <v>11</v>
      </c>
      <c r="F75" s="57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10</v>
      </c>
      <c r="O75" s="2">
        <v>1</v>
      </c>
      <c r="P75" s="2">
        <v>1</v>
      </c>
      <c r="Q75" s="2">
        <v>0</v>
      </c>
      <c r="R75" s="57">
        <v>0</v>
      </c>
      <c r="S75" s="2">
        <v>0</v>
      </c>
      <c r="T75" s="2">
        <v>0</v>
      </c>
      <c r="U75" s="57">
        <v>0</v>
      </c>
      <c r="V75" s="2">
        <v>0</v>
      </c>
      <c r="W75" s="57">
        <v>2</v>
      </c>
      <c r="X75" s="2">
        <v>4</v>
      </c>
      <c r="Y75" s="2">
        <v>50</v>
      </c>
      <c r="Z75" s="2">
        <v>0</v>
      </c>
      <c r="AA75" s="57">
        <v>4</v>
      </c>
      <c r="AB75" s="2">
        <v>3</v>
      </c>
      <c r="AC75" s="57">
        <v>0</v>
      </c>
      <c r="AD75" s="60">
        <v>0</v>
      </c>
      <c r="AE75" t="s">
        <v>169</v>
      </c>
    </row>
    <row r="76" spans="1:31" x14ac:dyDescent="0.25">
      <c r="A76" s="64" t="s">
        <v>26</v>
      </c>
      <c r="B76" s="2">
        <v>9</v>
      </c>
      <c r="C76" s="67" t="s">
        <v>139</v>
      </c>
      <c r="D76" s="67" t="s">
        <v>254</v>
      </c>
      <c r="E76" s="2">
        <v>90</v>
      </c>
      <c r="F76" s="57">
        <v>0</v>
      </c>
      <c r="G76" s="2">
        <v>1</v>
      </c>
      <c r="H76" s="2">
        <v>0</v>
      </c>
      <c r="I76" s="2">
        <v>0</v>
      </c>
      <c r="J76" s="2">
        <v>1</v>
      </c>
      <c r="K76" s="2">
        <v>0</v>
      </c>
      <c r="L76" s="2">
        <v>1</v>
      </c>
      <c r="M76" s="2">
        <v>0</v>
      </c>
      <c r="N76" s="2">
        <v>52</v>
      </c>
      <c r="O76" s="2">
        <v>1</v>
      </c>
      <c r="P76" s="2">
        <v>2</v>
      </c>
      <c r="Q76" s="2">
        <v>0</v>
      </c>
      <c r="R76" s="57">
        <v>0</v>
      </c>
      <c r="S76" s="2">
        <v>0</v>
      </c>
      <c r="T76" s="2">
        <v>0.4</v>
      </c>
      <c r="U76" s="57">
        <v>2</v>
      </c>
      <c r="V76" s="2">
        <v>1</v>
      </c>
      <c r="W76" s="57">
        <v>27</v>
      </c>
      <c r="X76" s="2">
        <v>44</v>
      </c>
      <c r="Y76" s="2">
        <v>61.4</v>
      </c>
      <c r="Z76" s="2">
        <v>3</v>
      </c>
      <c r="AA76" s="57">
        <v>19</v>
      </c>
      <c r="AB76" s="2">
        <v>0</v>
      </c>
      <c r="AC76" s="57">
        <v>0</v>
      </c>
      <c r="AD76" s="60">
        <v>0</v>
      </c>
      <c r="AE76" t="s">
        <v>169</v>
      </c>
    </row>
    <row r="77" spans="1:31" x14ac:dyDescent="0.25">
      <c r="A77" s="64" t="s">
        <v>46</v>
      </c>
      <c r="B77" s="2">
        <v>8</v>
      </c>
      <c r="C77" s="67" t="s">
        <v>227</v>
      </c>
      <c r="D77" s="67" t="s">
        <v>255</v>
      </c>
      <c r="E77" s="2">
        <v>90</v>
      </c>
      <c r="F77" s="57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0</v>
      </c>
      <c r="M77" s="2">
        <v>0</v>
      </c>
      <c r="N77" s="2">
        <v>32</v>
      </c>
      <c r="O77" s="2">
        <v>2</v>
      </c>
      <c r="P77" s="2">
        <v>2</v>
      </c>
      <c r="Q77" s="2">
        <v>1</v>
      </c>
      <c r="R77" s="57">
        <v>0</v>
      </c>
      <c r="S77" s="2">
        <v>0</v>
      </c>
      <c r="T77" s="2">
        <v>0</v>
      </c>
      <c r="U77" s="57">
        <v>0</v>
      </c>
      <c r="V77" s="2">
        <v>0</v>
      </c>
      <c r="W77" s="57">
        <v>11</v>
      </c>
      <c r="X77" s="2">
        <v>20</v>
      </c>
      <c r="Y77" s="2">
        <v>55</v>
      </c>
      <c r="Z77" s="2">
        <v>2</v>
      </c>
      <c r="AA77" s="57">
        <v>17</v>
      </c>
      <c r="AB77" s="2">
        <v>1</v>
      </c>
      <c r="AC77" s="57">
        <v>1</v>
      </c>
      <c r="AD77" s="60">
        <v>1</v>
      </c>
      <c r="AE77" t="s">
        <v>169</v>
      </c>
    </row>
    <row r="78" spans="1:31" x14ac:dyDescent="0.25">
      <c r="A78" s="64" t="s">
        <v>14</v>
      </c>
      <c r="B78" s="2">
        <v>16</v>
      </c>
      <c r="C78" s="67" t="s">
        <v>142</v>
      </c>
      <c r="D78" s="67" t="s">
        <v>256</v>
      </c>
      <c r="E78" s="2">
        <v>64</v>
      </c>
      <c r="F78" s="57">
        <v>0</v>
      </c>
      <c r="G78" s="2">
        <v>0</v>
      </c>
      <c r="H78" s="2">
        <v>0</v>
      </c>
      <c r="I78" s="2">
        <v>0</v>
      </c>
      <c r="J78" s="2">
        <v>4</v>
      </c>
      <c r="K78" s="2">
        <v>2</v>
      </c>
      <c r="L78" s="2">
        <v>0</v>
      </c>
      <c r="M78" s="2">
        <v>0</v>
      </c>
      <c r="N78" s="2">
        <v>33</v>
      </c>
      <c r="O78" s="2">
        <v>0</v>
      </c>
      <c r="P78" s="2">
        <v>2</v>
      </c>
      <c r="Q78" s="2">
        <v>0</v>
      </c>
      <c r="R78" s="57">
        <v>0.2</v>
      </c>
      <c r="S78" s="2">
        <v>0.2</v>
      </c>
      <c r="T78" s="2">
        <v>0</v>
      </c>
      <c r="U78" s="57">
        <v>3</v>
      </c>
      <c r="V78" s="2">
        <v>0</v>
      </c>
      <c r="W78" s="57">
        <v>17</v>
      </c>
      <c r="X78" s="2">
        <v>26</v>
      </c>
      <c r="Y78" s="2">
        <v>65.400000000000006</v>
      </c>
      <c r="Z78" s="2">
        <v>4</v>
      </c>
      <c r="AA78" s="57">
        <v>17</v>
      </c>
      <c r="AB78" s="2">
        <v>6</v>
      </c>
      <c r="AC78" s="57">
        <v>2</v>
      </c>
      <c r="AD78" s="60">
        <v>2</v>
      </c>
      <c r="AE78" t="s">
        <v>169</v>
      </c>
    </row>
    <row r="79" spans="1:31" x14ac:dyDescent="0.25">
      <c r="A79" s="64" t="s">
        <v>21</v>
      </c>
      <c r="B79" s="2">
        <v>3</v>
      </c>
      <c r="C79" s="67" t="s">
        <v>125</v>
      </c>
      <c r="D79" s="67" t="s">
        <v>257</v>
      </c>
      <c r="E79" s="2">
        <v>26</v>
      </c>
      <c r="F79" s="57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14</v>
      </c>
      <c r="O79" s="2">
        <v>0</v>
      </c>
      <c r="P79" s="2">
        <v>0</v>
      </c>
      <c r="Q79" s="2">
        <v>1</v>
      </c>
      <c r="R79" s="57">
        <v>0</v>
      </c>
      <c r="S79" s="2">
        <v>0</v>
      </c>
      <c r="T79" s="2">
        <v>0</v>
      </c>
      <c r="U79" s="57">
        <v>0</v>
      </c>
      <c r="V79" s="2">
        <v>0</v>
      </c>
      <c r="W79" s="57">
        <v>7</v>
      </c>
      <c r="X79" s="2">
        <v>9</v>
      </c>
      <c r="Y79" s="2">
        <v>77.8</v>
      </c>
      <c r="Z79" s="2">
        <v>1</v>
      </c>
      <c r="AA79" s="57">
        <v>3</v>
      </c>
      <c r="AB79" s="2">
        <v>0</v>
      </c>
      <c r="AC79" s="57">
        <v>0</v>
      </c>
      <c r="AD79" s="60">
        <v>0</v>
      </c>
      <c r="AE79" t="s">
        <v>169</v>
      </c>
    </row>
    <row r="80" spans="1:31" x14ac:dyDescent="0.25">
      <c r="A80" s="64" t="s">
        <v>35</v>
      </c>
      <c r="B80" s="2">
        <v>19</v>
      </c>
      <c r="C80" s="67" t="s">
        <v>126</v>
      </c>
      <c r="D80" s="67" t="s">
        <v>258</v>
      </c>
      <c r="E80" s="2">
        <v>90</v>
      </c>
      <c r="F80" s="57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72</v>
      </c>
      <c r="O80" s="2">
        <v>8</v>
      </c>
      <c r="P80" s="2">
        <v>1</v>
      </c>
      <c r="Q80" s="2">
        <v>2</v>
      </c>
      <c r="R80" s="57">
        <v>0</v>
      </c>
      <c r="S80" s="2">
        <v>0</v>
      </c>
      <c r="T80" s="2">
        <v>0</v>
      </c>
      <c r="U80" s="57">
        <v>0</v>
      </c>
      <c r="V80" s="2">
        <v>0</v>
      </c>
      <c r="W80" s="57">
        <v>38</v>
      </c>
      <c r="X80" s="2">
        <v>56</v>
      </c>
      <c r="Y80" s="2">
        <v>67.900000000000006</v>
      </c>
      <c r="Z80" s="2">
        <v>1</v>
      </c>
      <c r="AA80" s="57">
        <v>23</v>
      </c>
      <c r="AB80" s="2">
        <v>0</v>
      </c>
      <c r="AC80" s="57">
        <v>0</v>
      </c>
      <c r="AD80" s="60">
        <v>0</v>
      </c>
      <c r="AE80" t="s">
        <v>169</v>
      </c>
    </row>
    <row r="81" spans="1:31" x14ac:dyDescent="0.25">
      <c r="A81" s="64" t="s">
        <v>174</v>
      </c>
      <c r="B81" s="2">
        <v>4</v>
      </c>
      <c r="C81" s="67" t="s">
        <v>127</v>
      </c>
      <c r="D81" s="67" t="s">
        <v>259</v>
      </c>
      <c r="E81" s="2">
        <v>90</v>
      </c>
      <c r="F81" s="57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1</v>
      </c>
      <c r="M81" s="2">
        <v>0</v>
      </c>
      <c r="N81" s="2">
        <v>45</v>
      </c>
      <c r="O81" s="2">
        <v>0</v>
      </c>
      <c r="P81" s="2">
        <v>2</v>
      </c>
      <c r="Q81" s="2">
        <v>0</v>
      </c>
      <c r="R81" s="57">
        <v>0</v>
      </c>
      <c r="S81" s="2">
        <v>0</v>
      </c>
      <c r="T81" s="2">
        <v>0</v>
      </c>
      <c r="U81" s="57">
        <v>0</v>
      </c>
      <c r="V81" s="2">
        <v>0</v>
      </c>
      <c r="W81" s="57">
        <v>28</v>
      </c>
      <c r="X81" s="2">
        <v>37</v>
      </c>
      <c r="Y81" s="2">
        <v>75.7</v>
      </c>
      <c r="Z81" s="2">
        <v>1</v>
      </c>
      <c r="AA81" s="57">
        <v>18</v>
      </c>
      <c r="AB81" s="2">
        <v>0</v>
      </c>
      <c r="AC81" s="57">
        <v>0</v>
      </c>
      <c r="AD81" s="60">
        <v>0</v>
      </c>
      <c r="AE81" t="s">
        <v>169</v>
      </c>
    </row>
    <row r="82" spans="1:31" x14ac:dyDescent="0.25">
      <c r="A82" s="64" t="s">
        <v>29</v>
      </c>
      <c r="B82" s="2">
        <v>7</v>
      </c>
      <c r="C82" s="67" t="s">
        <v>127</v>
      </c>
      <c r="D82" s="67" t="s">
        <v>260</v>
      </c>
      <c r="E82" s="2">
        <v>90</v>
      </c>
      <c r="F82" s="57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40</v>
      </c>
      <c r="O82" s="2">
        <v>0</v>
      </c>
      <c r="P82" s="2">
        <v>1</v>
      </c>
      <c r="Q82" s="2">
        <v>1</v>
      </c>
      <c r="R82" s="57">
        <v>0</v>
      </c>
      <c r="S82" s="2">
        <v>0</v>
      </c>
      <c r="T82" s="2">
        <v>0</v>
      </c>
      <c r="U82" s="57">
        <v>1</v>
      </c>
      <c r="V82" s="2">
        <v>0</v>
      </c>
      <c r="W82" s="57">
        <v>28</v>
      </c>
      <c r="X82" s="2">
        <v>37</v>
      </c>
      <c r="Y82" s="2">
        <v>75.7</v>
      </c>
      <c r="Z82" s="2">
        <v>2</v>
      </c>
      <c r="AA82" s="57">
        <v>22</v>
      </c>
      <c r="AB82" s="2">
        <v>0</v>
      </c>
      <c r="AC82" s="57">
        <v>0</v>
      </c>
      <c r="AD82" s="60">
        <v>0</v>
      </c>
      <c r="AE82" t="s">
        <v>169</v>
      </c>
    </row>
    <row r="83" spans="1:31" x14ac:dyDescent="0.25">
      <c r="A83" s="64" t="s">
        <v>30</v>
      </c>
      <c r="B83" s="2">
        <v>5</v>
      </c>
      <c r="C83" s="67" t="s">
        <v>128</v>
      </c>
      <c r="D83" s="67" t="s">
        <v>261</v>
      </c>
      <c r="E83" s="2">
        <v>86</v>
      </c>
      <c r="F83" s="57">
        <v>0</v>
      </c>
      <c r="G83" s="2">
        <v>1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54</v>
      </c>
      <c r="O83" s="2">
        <v>2</v>
      </c>
      <c r="P83" s="2">
        <v>1</v>
      </c>
      <c r="Q83" s="2">
        <v>1</v>
      </c>
      <c r="R83" s="57">
        <v>0</v>
      </c>
      <c r="S83" s="2">
        <v>0</v>
      </c>
      <c r="T83" s="2">
        <v>0.1</v>
      </c>
      <c r="U83" s="57">
        <v>2</v>
      </c>
      <c r="V83" s="2">
        <v>1</v>
      </c>
      <c r="W83" s="57">
        <v>34</v>
      </c>
      <c r="X83" s="2">
        <v>43</v>
      </c>
      <c r="Y83" s="2">
        <v>79.099999999999994</v>
      </c>
      <c r="Z83" s="2">
        <v>4</v>
      </c>
      <c r="AA83" s="57">
        <v>24</v>
      </c>
      <c r="AB83" s="2">
        <v>1</v>
      </c>
      <c r="AC83" s="57">
        <v>0</v>
      </c>
      <c r="AD83" s="60">
        <v>0</v>
      </c>
      <c r="AE83" t="s">
        <v>169</v>
      </c>
    </row>
    <row r="84" spans="1:31" x14ac:dyDescent="0.25">
      <c r="A84" s="64" t="s">
        <v>176</v>
      </c>
      <c r="B84" s="2">
        <v>11</v>
      </c>
      <c r="C84" s="67" t="s">
        <v>128</v>
      </c>
      <c r="D84" s="67" t="s">
        <v>262</v>
      </c>
      <c r="E84" s="2">
        <v>4</v>
      </c>
      <c r="F84" s="57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1</v>
      </c>
      <c r="O84" s="2">
        <v>0</v>
      </c>
      <c r="P84" s="2">
        <v>0</v>
      </c>
      <c r="Q84" s="2">
        <v>0</v>
      </c>
      <c r="R84" s="57">
        <v>0</v>
      </c>
      <c r="S84" s="2">
        <v>0</v>
      </c>
      <c r="T84" s="2">
        <v>0</v>
      </c>
      <c r="U84" s="57">
        <v>0</v>
      </c>
      <c r="V84" s="2">
        <v>0</v>
      </c>
      <c r="W84" s="57">
        <v>0</v>
      </c>
      <c r="X84" s="2">
        <v>1</v>
      </c>
      <c r="Y84" s="2">
        <v>0</v>
      </c>
      <c r="Z84" s="2">
        <v>0</v>
      </c>
      <c r="AA84" s="57">
        <v>0</v>
      </c>
      <c r="AB84" s="2">
        <v>0</v>
      </c>
      <c r="AC84" s="57">
        <v>0</v>
      </c>
      <c r="AD84" s="60">
        <v>0</v>
      </c>
      <c r="AE84" t="s">
        <v>169</v>
      </c>
    </row>
    <row r="85" spans="1:31" ht="15.75" thickBot="1" x14ac:dyDescent="0.3">
      <c r="A85" s="65" t="s">
        <v>130</v>
      </c>
      <c r="B85" s="4">
        <v>1</v>
      </c>
      <c r="C85" s="68" t="s">
        <v>129</v>
      </c>
      <c r="D85" s="68" t="s">
        <v>263</v>
      </c>
      <c r="E85" s="4">
        <v>90</v>
      </c>
      <c r="F85" s="61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28</v>
      </c>
      <c r="O85" s="4">
        <v>0</v>
      </c>
      <c r="P85" s="4">
        <v>0</v>
      </c>
      <c r="Q85" s="4">
        <v>0</v>
      </c>
      <c r="R85" s="61">
        <v>0</v>
      </c>
      <c r="S85" s="4">
        <v>0</v>
      </c>
      <c r="T85" s="4">
        <v>0</v>
      </c>
      <c r="U85" s="61">
        <v>0</v>
      </c>
      <c r="V85" s="4">
        <v>0</v>
      </c>
      <c r="W85" s="61">
        <v>14</v>
      </c>
      <c r="X85" s="4">
        <v>26</v>
      </c>
      <c r="Y85" s="4">
        <v>53.8</v>
      </c>
      <c r="Z85" s="4">
        <v>0</v>
      </c>
      <c r="AA85" s="61">
        <v>11</v>
      </c>
      <c r="AB85" s="4">
        <v>0</v>
      </c>
      <c r="AC85" s="61">
        <v>0</v>
      </c>
      <c r="AD85" s="62">
        <v>0</v>
      </c>
      <c r="AE85" t="s">
        <v>169</v>
      </c>
    </row>
    <row r="86" spans="1:31" x14ac:dyDescent="0.25">
      <c r="A86" s="88" t="s">
        <v>33</v>
      </c>
      <c r="B86" s="3">
        <v>13</v>
      </c>
      <c r="C86" s="90" t="s">
        <v>265</v>
      </c>
      <c r="D86" s="90" t="s">
        <v>266</v>
      </c>
      <c r="E86" s="3">
        <v>90</v>
      </c>
      <c r="F86" s="85">
        <v>0</v>
      </c>
      <c r="G86" s="3">
        <v>0</v>
      </c>
      <c r="H86" s="3">
        <v>0</v>
      </c>
      <c r="I86" s="3">
        <v>0</v>
      </c>
      <c r="J86" s="3">
        <v>5</v>
      </c>
      <c r="K86" s="3">
        <v>4</v>
      </c>
      <c r="L86" s="3">
        <v>0</v>
      </c>
      <c r="M86" s="3">
        <v>0</v>
      </c>
      <c r="N86" s="3">
        <v>35</v>
      </c>
      <c r="O86" s="3">
        <v>0</v>
      </c>
      <c r="P86" s="3">
        <v>1</v>
      </c>
      <c r="Q86" s="3">
        <v>0</v>
      </c>
      <c r="R86" s="85">
        <v>0.6</v>
      </c>
      <c r="S86" s="3">
        <v>0.6</v>
      </c>
      <c r="T86" s="3">
        <v>0</v>
      </c>
      <c r="U86" s="85">
        <v>2</v>
      </c>
      <c r="V86" s="3">
        <v>1</v>
      </c>
      <c r="W86" s="85">
        <v>11</v>
      </c>
      <c r="X86" s="3">
        <v>23</v>
      </c>
      <c r="Y86" s="3">
        <v>47.8</v>
      </c>
      <c r="Z86" s="3">
        <v>2</v>
      </c>
      <c r="AA86" s="85">
        <v>23</v>
      </c>
      <c r="AB86" s="3">
        <v>3</v>
      </c>
      <c r="AC86" s="85">
        <v>2</v>
      </c>
      <c r="AD86" s="86">
        <v>0</v>
      </c>
      <c r="AE86" t="s">
        <v>170</v>
      </c>
    </row>
    <row r="87" spans="1:31" x14ac:dyDescent="0.25">
      <c r="A87" s="89" t="s">
        <v>40</v>
      </c>
      <c r="B87" s="29">
        <v>15</v>
      </c>
      <c r="C87" s="91" t="s">
        <v>187</v>
      </c>
      <c r="D87" s="91" t="s">
        <v>267</v>
      </c>
      <c r="E87" s="29">
        <v>78</v>
      </c>
      <c r="F87" s="56">
        <v>1</v>
      </c>
      <c r="G87" s="29">
        <v>0</v>
      </c>
      <c r="H87" s="29">
        <v>1</v>
      </c>
      <c r="I87" s="29">
        <v>1</v>
      </c>
      <c r="J87" s="29">
        <v>0</v>
      </c>
      <c r="K87" s="29">
        <v>0</v>
      </c>
      <c r="L87" s="29">
        <v>0</v>
      </c>
      <c r="M87" s="29">
        <v>0</v>
      </c>
      <c r="N87" s="29">
        <v>54</v>
      </c>
      <c r="O87" s="29">
        <v>0</v>
      </c>
      <c r="P87" s="29">
        <v>0</v>
      </c>
      <c r="Q87" s="29">
        <v>0</v>
      </c>
      <c r="R87" s="56">
        <v>0.8</v>
      </c>
      <c r="S87" s="29">
        <v>0</v>
      </c>
      <c r="T87" s="29">
        <v>1.5</v>
      </c>
      <c r="U87" s="56">
        <v>7</v>
      </c>
      <c r="V87" s="29">
        <v>0</v>
      </c>
      <c r="W87" s="56">
        <v>28</v>
      </c>
      <c r="X87" s="29">
        <v>41</v>
      </c>
      <c r="Y87" s="29">
        <v>68.3</v>
      </c>
      <c r="Z87" s="29">
        <v>5</v>
      </c>
      <c r="AA87" s="56">
        <v>27</v>
      </c>
      <c r="AB87" s="29">
        <v>4</v>
      </c>
      <c r="AC87" s="56">
        <v>6</v>
      </c>
      <c r="AD87" s="87">
        <v>1</v>
      </c>
      <c r="AE87" t="s">
        <v>170</v>
      </c>
    </row>
    <row r="88" spans="1:31" x14ac:dyDescent="0.25">
      <c r="A88" s="64" t="s">
        <v>57</v>
      </c>
      <c r="B88" s="2">
        <v>23</v>
      </c>
      <c r="C88" s="67" t="s">
        <v>187</v>
      </c>
      <c r="D88" s="67" t="s">
        <v>268</v>
      </c>
      <c r="E88" s="2">
        <v>12</v>
      </c>
      <c r="F88" s="57">
        <v>0</v>
      </c>
      <c r="G88" s="2">
        <v>0</v>
      </c>
      <c r="H88" s="2">
        <v>0</v>
      </c>
      <c r="I88" s="2">
        <v>0</v>
      </c>
      <c r="J88" s="2">
        <v>1</v>
      </c>
      <c r="K88" s="2">
        <v>1</v>
      </c>
      <c r="L88" s="2">
        <v>0</v>
      </c>
      <c r="M88" s="2">
        <v>0</v>
      </c>
      <c r="N88" s="2">
        <v>13</v>
      </c>
      <c r="O88" s="2">
        <v>2</v>
      </c>
      <c r="P88" s="2">
        <v>0</v>
      </c>
      <c r="Q88" s="2">
        <v>1</v>
      </c>
      <c r="R88" s="57">
        <v>0</v>
      </c>
      <c r="S88" s="2">
        <v>0</v>
      </c>
      <c r="T88" s="2">
        <v>0</v>
      </c>
      <c r="U88" s="57">
        <v>0</v>
      </c>
      <c r="V88" s="2">
        <v>0</v>
      </c>
      <c r="W88" s="57">
        <v>6</v>
      </c>
      <c r="X88" s="2">
        <v>8</v>
      </c>
      <c r="Y88" s="2">
        <v>75</v>
      </c>
      <c r="Z88" s="2">
        <v>0</v>
      </c>
      <c r="AA88" s="57">
        <v>5</v>
      </c>
      <c r="AB88" s="2">
        <v>0</v>
      </c>
      <c r="AC88" s="57">
        <v>0</v>
      </c>
      <c r="AD88" s="60">
        <v>0</v>
      </c>
      <c r="AE88" t="s">
        <v>170</v>
      </c>
    </row>
    <row r="89" spans="1:31" x14ac:dyDescent="0.25">
      <c r="A89" s="64" t="s">
        <v>19</v>
      </c>
      <c r="B89" s="2">
        <v>17</v>
      </c>
      <c r="C89" s="67" t="s">
        <v>135</v>
      </c>
      <c r="D89" s="67" t="s">
        <v>269</v>
      </c>
      <c r="E89" s="2">
        <v>86</v>
      </c>
      <c r="F89" s="57">
        <v>0</v>
      </c>
      <c r="G89" s="2">
        <v>0</v>
      </c>
      <c r="H89" s="2">
        <v>0</v>
      </c>
      <c r="I89" s="2">
        <v>0</v>
      </c>
      <c r="J89" s="2">
        <v>2</v>
      </c>
      <c r="K89" s="2">
        <v>0</v>
      </c>
      <c r="L89" s="2">
        <v>0</v>
      </c>
      <c r="M89" s="2">
        <v>0</v>
      </c>
      <c r="N89" s="2">
        <v>49</v>
      </c>
      <c r="O89" s="2">
        <v>1</v>
      </c>
      <c r="P89" s="2">
        <v>0</v>
      </c>
      <c r="Q89" s="2">
        <v>0</v>
      </c>
      <c r="R89" s="57">
        <v>0.6</v>
      </c>
      <c r="S89" s="2">
        <v>0.6</v>
      </c>
      <c r="T89" s="2">
        <v>0</v>
      </c>
      <c r="U89" s="57">
        <v>1</v>
      </c>
      <c r="V89" s="2">
        <v>0</v>
      </c>
      <c r="W89" s="57">
        <v>24</v>
      </c>
      <c r="X89" s="2">
        <v>38</v>
      </c>
      <c r="Y89" s="2">
        <v>63.2</v>
      </c>
      <c r="Z89" s="2">
        <v>1</v>
      </c>
      <c r="AA89" s="57">
        <v>27</v>
      </c>
      <c r="AB89" s="2">
        <v>5</v>
      </c>
      <c r="AC89" s="57">
        <v>5</v>
      </c>
      <c r="AD89" s="60">
        <v>3</v>
      </c>
      <c r="AE89" t="s">
        <v>170</v>
      </c>
    </row>
    <row r="90" spans="1:31" x14ac:dyDescent="0.25">
      <c r="A90" s="64" t="s">
        <v>55</v>
      </c>
      <c r="B90" s="2">
        <v>10</v>
      </c>
      <c r="C90" s="67" t="s">
        <v>123</v>
      </c>
      <c r="D90" s="67" t="s">
        <v>270</v>
      </c>
      <c r="E90" s="2">
        <v>4</v>
      </c>
      <c r="F90" s="57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0</v>
      </c>
      <c r="M90" s="2">
        <v>0</v>
      </c>
      <c r="N90" s="2">
        <v>8</v>
      </c>
      <c r="O90" s="2">
        <v>1</v>
      </c>
      <c r="P90" s="2">
        <v>0</v>
      </c>
      <c r="Q90" s="2">
        <v>0</v>
      </c>
      <c r="R90" s="57">
        <v>0</v>
      </c>
      <c r="S90" s="2">
        <v>0</v>
      </c>
      <c r="T90" s="2">
        <v>0</v>
      </c>
      <c r="U90" s="57">
        <v>1</v>
      </c>
      <c r="V90" s="2">
        <v>0</v>
      </c>
      <c r="W90" s="57">
        <v>0</v>
      </c>
      <c r="X90" s="2">
        <v>0</v>
      </c>
      <c r="Y90" s="2"/>
      <c r="Z90" s="2">
        <v>0</v>
      </c>
      <c r="AA90" s="57">
        <v>5</v>
      </c>
      <c r="AB90" s="2">
        <v>1</v>
      </c>
      <c r="AC90" s="57">
        <v>1</v>
      </c>
      <c r="AD90" s="60">
        <v>0</v>
      </c>
      <c r="AE90" t="s">
        <v>170</v>
      </c>
    </row>
    <row r="91" spans="1:31" x14ac:dyDescent="0.25">
      <c r="A91" s="64" t="s">
        <v>21</v>
      </c>
      <c r="B91" s="2">
        <v>3</v>
      </c>
      <c r="C91" s="67" t="s">
        <v>139</v>
      </c>
      <c r="D91" s="67" t="s">
        <v>271</v>
      </c>
      <c r="E91" s="2">
        <v>90</v>
      </c>
      <c r="F91" s="57">
        <v>0</v>
      </c>
      <c r="G91" s="2">
        <v>1</v>
      </c>
      <c r="H91" s="2">
        <v>0</v>
      </c>
      <c r="I91" s="2">
        <v>0</v>
      </c>
      <c r="J91" s="2">
        <v>2</v>
      </c>
      <c r="K91" s="2">
        <v>1</v>
      </c>
      <c r="L91" s="2">
        <v>0</v>
      </c>
      <c r="M91" s="2">
        <v>0</v>
      </c>
      <c r="N91" s="2">
        <v>54</v>
      </c>
      <c r="O91" s="2">
        <v>6</v>
      </c>
      <c r="P91" s="2">
        <v>4</v>
      </c>
      <c r="Q91" s="2">
        <v>1</v>
      </c>
      <c r="R91" s="57">
        <v>0.3</v>
      </c>
      <c r="S91" s="2">
        <v>0.3</v>
      </c>
      <c r="T91" s="2">
        <v>0.1</v>
      </c>
      <c r="U91" s="57">
        <v>3</v>
      </c>
      <c r="V91" s="2">
        <v>1</v>
      </c>
      <c r="W91" s="57">
        <v>20</v>
      </c>
      <c r="X91" s="2">
        <v>34</v>
      </c>
      <c r="Y91" s="2">
        <v>58.8</v>
      </c>
      <c r="Z91" s="2">
        <v>4</v>
      </c>
      <c r="AA91" s="57">
        <v>23</v>
      </c>
      <c r="AB91" s="2">
        <v>2</v>
      </c>
      <c r="AC91" s="57">
        <v>1</v>
      </c>
      <c r="AD91" s="60">
        <v>0</v>
      </c>
      <c r="AE91" t="s">
        <v>170</v>
      </c>
    </row>
    <row r="92" spans="1:31" x14ac:dyDescent="0.25">
      <c r="A92" s="64" t="s">
        <v>46</v>
      </c>
      <c r="B92" s="2">
        <v>8</v>
      </c>
      <c r="C92" s="67" t="s">
        <v>227</v>
      </c>
      <c r="D92" s="67" t="s">
        <v>272</v>
      </c>
      <c r="E92" s="2">
        <v>90</v>
      </c>
      <c r="F92" s="57">
        <v>0</v>
      </c>
      <c r="G92" s="2">
        <v>0</v>
      </c>
      <c r="H92" s="2">
        <v>0</v>
      </c>
      <c r="I92" s="2">
        <v>0</v>
      </c>
      <c r="J92" s="2">
        <v>2</v>
      </c>
      <c r="K92" s="2">
        <v>1</v>
      </c>
      <c r="L92" s="2">
        <v>0</v>
      </c>
      <c r="M92" s="2">
        <v>0</v>
      </c>
      <c r="N92" s="2">
        <v>46</v>
      </c>
      <c r="O92" s="2">
        <v>2</v>
      </c>
      <c r="P92" s="2">
        <v>2</v>
      </c>
      <c r="Q92" s="2">
        <v>1</v>
      </c>
      <c r="R92" s="57">
        <v>0.2</v>
      </c>
      <c r="S92" s="2">
        <v>0.2</v>
      </c>
      <c r="T92" s="2">
        <v>0.3</v>
      </c>
      <c r="U92" s="57">
        <v>3</v>
      </c>
      <c r="V92" s="2">
        <v>0</v>
      </c>
      <c r="W92" s="57">
        <v>24</v>
      </c>
      <c r="X92" s="2">
        <v>35</v>
      </c>
      <c r="Y92" s="2">
        <v>68.599999999999994</v>
      </c>
      <c r="Z92" s="2">
        <v>5</v>
      </c>
      <c r="AA92" s="57">
        <v>17</v>
      </c>
      <c r="AB92" s="2">
        <v>1</v>
      </c>
      <c r="AC92" s="57">
        <v>0</v>
      </c>
      <c r="AD92" s="60">
        <v>0</v>
      </c>
      <c r="AE92" t="s">
        <v>170</v>
      </c>
    </row>
    <row r="93" spans="1:31" x14ac:dyDescent="0.25">
      <c r="A93" s="64" t="s">
        <v>14</v>
      </c>
      <c r="B93" s="2">
        <v>16</v>
      </c>
      <c r="C93" s="67" t="s">
        <v>273</v>
      </c>
      <c r="D93" s="67" t="s">
        <v>274</v>
      </c>
      <c r="E93" s="2">
        <v>90</v>
      </c>
      <c r="F93" s="57">
        <v>1</v>
      </c>
      <c r="G93" s="2">
        <v>0</v>
      </c>
      <c r="H93" s="2">
        <v>0</v>
      </c>
      <c r="I93" s="2">
        <v>0</v>
      </c>
      <c r="J93" s="2">
        <v>1</v>
      </c>
      <c r="K93" s="2">
        <v>1</v>
      </c>
      <c r="L93" s="2">
        <v>0</v>
      </c>
      <c r="M93" s="2">
        <v>0</v>
      </c>
      <c r="N93" s="2">
        <v>49</v>
      </c>
      <c r="O93" s="2">
        <v>5</v>
      </c>
      <c r="P93" s="2">
        <v>0</v>
      </c>
      <c r="Q93" s="2">
        <v>1</v>
      </c>
      <c r="R93" s="57">
        <v>0.1</v>
      </c>
      <c r="S93" s="2">
        <v>0.1</v>
      </c>
      <c r="T93" s="2">
        <v>0.1</v>
      </c>
      <c r="U93" s="57">
        <v>3</v>
      </c>
      <c r="V93" s="2">
        <v>0</v>
      </c>
      <c r="W93" s="57">
        <v>24</v>
      </c>
      <c r="X93" s="2">
        <v>35</v>
      </c>
      <c r="Y93" s="2">
        <v>68.599999999999994</v>
      </c>
      <c r="Z93" s="2">
        <v>5</v>
      </c>
      <c r="AA93" s="57">
        <v>31</v>
      </c>
      <c r="AB93" s="2">
        <v>2</v>
      </c>
      <c r="AC93" s="57">
        <v>3</v>
      </c>
      <c r="AD93" s="60">
        <v>2</v>
      </c>
      <c r="AE93" t="s">
        <v>170</v>
      </c>
    </row>
    <row r="94" spans="1:31" x14ac:dyDescent="0.25">
      <c r="A94" s="64" t="s">
        <v>35</v>
      </c>
      <c r="B94" s="2">
        <v>19</v>
      </c>
      <c r="C94" s="67" t="s">
        <v>275</v>
      </c>
      <c r="D94" s="67" t="s">
        <v>276</v>
      </c>
      <c r="E94" s="2">
        <v>90</v>
      </c>
      <c r="F94" s="57">
        <v>0</v>
      </c>
      <c r="G94" s="2">
        <v>0</v>
      </c>
      <c r="H94" s="2">
        <v>0</v>
      </c>
      <c r="I94" s="2">
        <v>0</v>
      </c>
      <c r="J94" s="2">
        <v>2</v>
      </c>
      <c r="K94" s="2">
        <v>1</v>
      </c>
      <c r="L94" s="2">
        <v>0</v>
      </c>
      <c r="M94" s="2">
        <v>0</v>
      </c>
      <c r="N94" s="2">
        <v>72</v>
      </c>
      <c r="O94" s="2">
        <v>5</v>
      </c>
      <c r="P94" s="2">
        <v>1</v>
      </c>
      <c r="Q94" s="2">
        <v>2</v>
      </c>
      <c r="R94" s="57">
        <v>0.5</v>
      </c>
      <c r="S94" s="2">
        <v>0.5</v>
      </c>
      <c r="T94" s="2">
        <v>0</v>
      </c>
      <c r="U94" s="57">
        <v>4</v>
      </c>
      <c r="V94" s="2">
        <v>1</v>
      </c>
      <c r="W94" s="57">
        <v>40</v>
      </c>
      <c r="X94" s="2">
        <v>61</v>
      </c>
      <c r="Y94" s="2">
        <v>65.599999999999994</v>
      </c>
      <c r="Z94" s="2">
        <v>8</v>
      </c>
      <c r="AA94" s="57">
        <v>40</v>
      </c>
      <c r="AB94" s="2">
        <v>4</v>
      </c>
      <c r="AC94" s="57">
        <v>0</v>
      </c>
      <c r="AD94" s="60">
        <v>0</v>
      </c>
      <c r="AE94" t="s">
        <v>170</v>
      </c>
    </row>
    <row r="95" spans="1:31" x14ac:dyDescent="0.25">
      <c r="A95" s="64" t="s">
        <v>174</v>
      </c>
      <c r="B95" s="2">
        <v>4</v>
      </c>
      <c r="C95" s="67" t="s">
        <v>127</v>
      </c>
      <c r="D95" s="67" t="s">
        <v>277</v>
      </c>
      <c r="E95" s="2">
        <v>90</v>
      </c>
      <c r="F95" s="57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57</v>
      </c>
      <c r="O95" s="2">
        <v>0</v>
      </c>
      <c r="P95" s="2">
        <v>0</v>
      </c>
      <c r="Q95" s="2">
        <v>0</v>
      </c>
      <c r="R95" s="57">
        <v>0</v>
      </c>
      <c r="S95" s="2">
        <v>0</v>
      </c>
      <c r="T95" s="2">
        <v>0</v>
      </c>
      <c r="U95" s="57">
        <v>2</v>
      </c>
      <c r="V95" s="2">
        <v>0</v>
      </c>
      <c r="W95" s="57">
        <v>41</v>
      </c>
      <c r="X95" s="2">
        <v>50</v>
      </c>
      <c r="Y95" s="2">
        <v>82</v>
      </c>
      <c r="Z95" s="2">
        <v>5</v>
      </c>
      <c r="AA95" s="57">
        <v>20</v>
      </c>
      <c r="AB95" s="2">
        <v>1</v>
      </c>
      <c r="AC95" s="57">
        <v>0</v>
      </c>
      <c r="AD95" s="60">
        <v>0</v>
      </c>
      <c r="AE95" t="s">
        <v>170</v>
      </c>
    </row>
    <row r="96" spans="1:31" x14ac:dyDescent="0.25">
      <c r="A96" s="64" t="s">
        <v>29</v>
      </c>
      <c r="B96" s="2">
        <v>7</v>
      </c>
      <c r="C96" s="67" t="s">
        <v>127</v>
      </c>
      <c r="D96" s="67" t="s">
        <v>278</v>
      </c>
      <c r="E96" s="2">
        <v>90</v>
      </c>
      <c r="F96" s="57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1</v>
      </c>
      <c r="M96" s="2">
        <v>0</v>
      </c>
      <c r="N96" s="2">
        <v>51</v>
      </c>
      <c r="O96" s="2">
        <v>2</v>
      </c>
      <c r="P96" s="2">
        <v>0</v>
      </c>
      <c r="Q96" s="2">
        <v>0</v>
      </c>
      <c r="R96" s="57">
        <v>0</v>
      </c>
      <c r="S96" s="2">
        <v>0</v>
      </c>
      <c r="T96" s="2">
        <v>0</v>
      </c>
      <c r="U96" s="57">
        <v>0</v>
      </c>
      <c r="V96" s="2">
        <v>0</v>
      </c>
      <c r="W96" s="57">
        <v>29</v>
      </c>
      <c r="X96" s="2">
        <v>44</v>
      </c>
      <c r="Y96" s="2">
        <v>65.900000000000006</v>
      </c>
      <c r="Z96" s="2">
        <v>3</v>
      </c>
      <c r="AA96" s="57">
        <v>23</v>
      </c>
      <c r="AB96" s="2">
        <v>1</v>
      </c>
      <c r="AC96" s="57">
        <v>1</v>
      </c>
      <c r="AD96" s="60">
        <v>1</v>
      </c>
      <c r="AE96" t="s">
        <v>170</v>
      </c>
    </row>
    <row r="97" spans="1:31" x14ac:dyDescent="0.25">
      <c r="A97" s="64" t="s">
        <v>30</v>
      </c>
      <c r="B97" s="2">
        <v>5</v>
      </c>
      <c r="C97" s="67" t="s">
        <v>128</v>
      </c>
      <c r="D97" s="67" t="s">
        <v>279</v>
      </c>
      <c r="E97" s="2">
        <v>45</v>
      </c>
      <c r="F97" s="57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42</v>
      </c>
      <c r="O97" s="2">
        <v>0</v>
      </c>
      <c r="P97" s="2">
        <v>2</v>
      </c>
      <c r="Q97" s="2">
        <v>0</v>
      </c>
      <c r="R97" s="57">
        <v>0</v>
      </c>
      <c r="S97" s="2">
        <v>0</v>
      </c>
      <c r="T97" s="2">
        <v>0</v>
      </c>
      <c r="U97" s="57">
        <v>0</v>
      </c>
      <c r="V97" s="2">
        <v>0</v>
      </c>
      <c r="W97" s="57">
        <v>26</v>
      </c>
      <c r="X97" s="2">
        <v>35</v>
      </c>
      <c r="Y97" s="2">
        <v>74.3</v>
      </c>
      <c r="Z97" s="2">
        <v>2</v>
      </c>
      <c r="AA97" s="57">
        <v>19</v>
      </c>
      <c r="AB97" s="2">
        <v>1</v>
      </c>
      <c r="AC97" s="57">
        <v>0</v>
      </c>
      <c r="AD97" s="60">
        <v>0</v>
      </c>
      <c r="AE97" t="s">
        <v>170</v>
      </c>
    </row>
    <row r="98" spans="1:31" x14ac:dyDescent="0.25">
      <c r="A98" s="64" t="s">
        <v>176</v>
      </c>
      <c r="B98" s="2">
        <v>11</v>
      </c>
      <c r="C98" s="67" t="s">
        <v>280</v>
      </c>
      <c r="D98" s="67" t="s">
        <v>281</v>
      </c>
      <c r="E98" s="2">
        <v>45</v>
      </c>
      <c r="F98" s="57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32</v>
      </c>
      <c r="O98" s="2">
        <v>2</v>
      </c>
      <c r="P98" s="2">
        <v>2</v>
      </c>
      <c r="Q98" s="2">
        <v>0</v>
      </c>
      <c r="R98" s="57">
        <v>0</v>
      </c>
      <c r="S98" s="2">
        <v>0</v>
      </c>
      <c r="T98" s="2">
        <v>0.1</v>
      </c>
      <c r="U98" s="57">
        <v>3</v>
      </c>
      <c r="V98" s="2">
        <v>1</v>
      </c>
      <c r="W98" s="57">
        <v>21</v>
      </c>
      <c r="X98" s="2">
        <v>26</v>
      </c>
      <c r="Y98" s="2">
        <v>80.8</v>
      </c>
      <c r="Z98" s="2">
        <v>3</v>
      </c>
      <c r="AA98" s="57">
        <v>13</v>
      </c>
      <c r="AB98" s="2">
        <v>1</v>
      </c>
      <c r="AC98" s="57">
        <v>0</v>
      </c>
      <c r="AD98" s="60">
        <v>0</v>
      </c>
      <c r="AE98" t="s">
        <v>170</v>
      </c>
    </row>
    <row r="99" spans="1:31" x14ac:dyDescent="0.25">
      <c r="A99" s="65" t="s">
        <v>130</v>
      </c>
      <c r="B99" s="4">
        <v>1</v>
      </c>
      <c r="C99" s="68" t="s">
        <v>129</v>
      </c>
      <c r="D99" s="68" t="s">
        <v>264</v>
      </c>
      <c r="E99" s="4">
        <v>90</v>
      </c>
      <c r="F99" s="61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22</v>
      </c>
      <c r="O99" s="4">
        <v>0</v>
      </c>
      <c r="P99" s="4">
        <v>0</v>
      </c>
      <c r="Q99" s="4">
        <v>0</v>
      </c>
      <c r="R99" s="61">
        <v>0</v>
      </c>
      <c r="S99" s="4">
        <v>0</v>
      </c>
      <c r="T99" s="4">
        <v>0</v>
      </c>
      <c r="U99" s="61">
        <v>0</v>
      </c>
      <c r="V99" s="4">
        <v>0</v>
      </c>
      <c r="W99" s="61">
        <v>12</v>
      </c>
      <c r="X99" s="4">
        <v>21</v>
      </c>
      <c r="Y99" s="4">
        <v>57.1</v>
      </c>
      <c r="Z99" s="4">
        <v>0</v>
      </c>
      <c r="AA99" s="61">
        <v>12</v>
      </c>
      <c r="AB99" s="4">
        <v>0</v>
      </c>
      <c r="AC99" s="61">
        <v>0</v>
      </c>
      <c r="AD99" s="62">
        <v>0</v>
      </c>
      <c r="AE99" t="s">
        <v>170</v>
      </c>
    </row>
  </sheetData>
  <hyperlinks>
    <hyperlink ref="A16" r:id="rId1" display="https://fbref.com/en/players/f9589b2d/Carli-Lloyd" xr:uid="{83306D97-C014-4F27-9894-45498ACC6FA4}"/>
    <hyperlink ref="A17" r:id="rId2" display="https://fbref.com/en/players/fe95f6e7/Christen-Press" xr:uid="{1C37D285-1C3B-4088-9557-5925D7C5E965}"/>
    <hyperlink ref="A18" r:id="rId3" display="https://fbref.com/en/players/70b0fd86/Mallory-Swanson" xr:uid="{07F64DD5-BA97-49BA-A2C9-00FB819AE543}"/>
    <hyperlink ref="A19" r:id="rId4" display="https://fbref.com/en/players/a8a538a8/Lindsey-Horan" xr:uid="{67888451-B6BB-4247-A942-F36B9DB2B70D}"/>
    <hyperlink ref="A20" r:id="rId5" display="https://fbref.com/en/players/ab2811ad/Allie-Long" xr:uid="{75AB4071-3026-409D-BD3D-E35468FD526F}"/>
    <hyperlink ref="A21" r:id="rId6" display="https://fbref.com/en/players/e8079363/Julie-Ertz" xr:uid="{058F2CE4-6D3C-4E7E-B7A6-4466A15013E8}"/>
    <hyperlink ref="A22" r:id="rId7" display="https://fbref.com/en/players/2b512abc/Jessica-McDonald" xr:uid="{466BC722-4879-4283-8D54-0FFA68E3A0B0}"/>
    <hyperlink ref="A23" r:id="rId8" display="https://fbref.com/en/players/f44c4259/Morgan-Gautrat" xr:uid="{7778161F-69C7-408A-B1D9-7154DEE943FA}"/>
    <hyperlink ref="A24" r:id="rId9" display="https://fbref.com/en/players/543614ff/Tierna-Davidson" xr:uid="{9627819B-B1A0-4C5B-B6F6-F3E435FCE025}"/>
    <hyperlink ref="A25" r:id="rId10" display="https://fbref.com/en/players/d2612e86/Becky-Sauerbrunn" xr:uid="{62F7E3C5-BEFC-4DF3-A0DC-76FD38253850}"/>
    <hyperlink ref="A26" r:id="rId11" display="https://fbref.com/en/players/52b58405/Abby-Dahlkemper" xr:uid="{0F7C8578-BE02-45A8-9617-8484BC3E6915}"/>
    <hyperlink ref="A27" r:id="rId12" display="https://fbref.com/en/players/08acd418/Emily-Sonnett" xr:uid="{7579C645-B234-4E27-B1B7-11F93CF31963}"/>
    <hyperlink ref="A28" r:id="rId13" display="https://fbref.com/en/players/21922d46/Ali-Krieger" xr:uid="{B075AF5C-69C4-4CF6-8C1A-280A42E2D877}"/>
    <hyperlink ref="A29" r:id="rId14" display="https://fbref.com/en/players/4c1ee572/Alyssa-Naeher" xr:uid="{41286B36-E41B-4EAE-BB28-B9411B9830C8}"/>
    <hyperlink ref="A30" r:id="rId15" display="https://fbref.com/en/players/1a64f434/Alex-Morgan" xr:uid="{A99F7B83-68CE-42B4-87C2-CFB61CAF2F3D}"/>
    <hyperlink ref="A31" r:id="rId16" display="https://fbref.com/en/players/f9589b2d/Carli-Lloyd" xr:uid="{FCB8533D-96B7-4B6A-BA86-27F0118E1EF2}"/>
    <hyperlink ref="A32" r:id="rId17" display="https://fbref.com/en/players/8b7ddf10/Megan-Rapinoe" xr:uid="{B301BE97-8714-4880-AC6B-7588E900E31E}"/>
    <hyperlink ref="A33" r:id="rId18" display="https://fbref.com/en/players/70b0fd86/Mallory-Swanson" xr:uid="{D7F80969-6FAB-439B-A76D-EC4790FE587E}"/>
    <hyperlink ref="A34" r:id="rId19" display="https://fbref.com/en/players/59ef6268/Tobin-Heath" xr:uid="{79E00965-269B-4368-AFAE-81927045EF8B}"/>
    <hyperlink ref="A35" r:id="rId20" display="https://fbref.com/en/players/9faa1610/Sam-Mewis" xr:uid="{1F2C119B-7FBA-479C-956D-A2B82820BEAA}"/>
    <hyperlink ref="A36" r:id="rId21" display="https://fbref.com/en/players/a8a538a8/Lindsey-Horan" xr:uid="{8ECB7EEC-6F2D-4D6C-825A-F5CF4F510C7A}"/>
    <hyperlink ref="A37" r:id="rId22" display="https://fbref.com/en/players/dcd6a67e/Rose-Lavelle" xr:uid="{E936E89E-F9E5-479E-AEC9-FA07E86CFD5C}"/>
    <hyperlink ref="A38" r:id="rId23" display="https://fbref.com/en/players/fe95f6e7/Christen-Press" xr:uid="{05ADF783-CE14-4FF4-9D61-98692728397C}"/>
    <hyperlink ref="A39" r:id="rId24" display="https://fbref.com/en/players/a20c6459/Crystal-Dunn" xr:uid="{A3B51600-D0FE-4A90-8B35-407B81F11BE6}"/>
    <hyperlink ref="A40" r:id="rId25" display="https://fbref.com/en/players/d2612e86/Becky-Sauerbrunn" xr:uid="{D1ACA064-259D-4565-A200-B4DAA78D8C46}"/>
    <hyperlink ref="A41" r:id="rId26" display="https://fbref.com/en/players/52b58405/Abby-Dahlkemper" xr:uid="{EE1D8AF9-13BA-4E1F-BFE2-0CBDB2F2D225}"/>
    <hyperlink ref="A42" r:id="rId27" display="https://fbref.com/en/players/5ebefe20/Kelley-OHara" xr:uid="{1136D7DA-FB59-4EEE-9077-82CF8FCBB64A}"/>
    <hyperlink ref="A43" r:id="rId28" display="https://fbref.com/en/players/4c1ee572/Alyssa-Naeher" xr:uid="{A6C866B1-3170-4F0C-9690-6A9BED2C7A2C}"/>
    <hyperlink ref="A44" r:id="rId29" display="https://fbref.com/en/players/1a64f434/Alex-Morgan" xr:uid="{CE6B5104-A824-4B6E-9598-D3B9D18DCCC2}"/>
    <hyperlink ref="A45" r:id="rId30" display="https://fbref.com/en/players/f9589b2d/Carli-Lloyd" xr:uid="{850AF716-4987-44A6-8E51-FBA9549E57E0}"/>
    <hyperlink ref="A46" r:id="rId31" display="https://fbref.com/en/players/8b7ddf10/Megan-Rapinoe" xr:uid="{FA5D9F1A-A32C-47A4-88EC-988B4ECE5F34}"/>
    <hyperlink ref="A47" r:id="rId32" display="https://fbref.com/en/players/fe95f6e7/Christen-Press" xr:uid="{BEE3A88E-EE68-4B32-9160-1D5A58C58748}"/>
    <hyperlink ref="A48" r:id="rId33" display="https://fbref.com/en/players/59ef6268/Tobin-Heath" xr:uid="{7542226C-8B6D-4FE1-A7FA-C6BEEDA23257}"/>
    <hyperlink ref="A49" r:id="rId34" display="https://fbref.com/en/players/9faa1610/Sam-Mewis" xr:uid="{F4F7BF4D-D964-4156-8E9D-5E7C13F82899}"/>
    <hyperlink ref="A50" r:id="rId35" display="https://fbref.com/en/players/e8079363/Julie-Ertz" xr:uid="{FFCAF7CA-B04B-480B-BD4A-4C6628C608BF}"/>
    <hyperlink ref="A51" r:id="rId36" display="https://fbref.com/en/players/dcd6a67e/Rose-Lavelle" xr:uid="{A7B596ED-6AC6-4633-99EF-F0B3105BBE9C}"/>
    <hyperlink ref="A52" r:id="rId37" display="https://fbref.com/en/players/a8a538a8/Lindsey-Horan" xr:uid="{1761B009-A169-42B6-ABD0-FAE6AE9A54B1}"/>
    <hyperlink ref="A53" r:id="rId38" display="https://fbref.com/en/players/a20c6459/Crystal-Dunn" xr:uid="{C659D1CE-81B1-43DF-8DB6-E0AFC6EA5B1E}"/>
    <hyperlink ref="A54" r:id="rId39" display="https://fbref.com/en/players/d2612e86/Becky-Sauerbrunn" xr:uid="{8D8EB31A-8677-4F41-9CA4-07806248C44E}"/>
    <hyperlink ref="A55" r:id="rId40" display="https://fbref.com/en/players/52b58405/Abby-Dahlkemper" xr:uid="{95B5B0D0-8A79-4CA6-921C-7E3A788FC757}"/>
    <hyperlink ref="A56" r:id="rId41" display="https://fbref.com/en/players/5ebefe20/Kelley-OHara" xr:uid="{E9D66047-B0CC-47A9-B2CF-799690D21E21}"/>
    <hyperlink ref="A57" r:id="rId42" display="https://fbref.com/en/players/4c1ee572/Alyssa-Naeher" xr:uid="{2C17D4D9-D9DB-4FEF-A453-3B323B033DB8}"/>
    <hyperlink ref="A58" r:id="rId43" display="https://fbref.com/en/players/1a64f434/Alex-Morgan" xr:uid="{C6701283-1A40-4893-8E0A-E2159642AFB9}"/>
    <hyperlink ref="A59" r:id="rId44" display="https://fbref.com/en/players/8b7ddf10/Megan-Rapinoe" xr:uid="{CDFD4F20-122F-427D-9EF6-95658824FD59}"/>
    <hyperlink ref="A60" r:id="rId45" display="https://fbref.com/en/players/fe95f6e7/Christen-Press" xr:uid="{28D29120-B91A-4B72-8522-A1F87CFE1DD5}"/>
    <hyperlink ref="A61" r:id="rId46" display="https://fbref.com/en/players/59ef6268/Tobin-Heath" xr:uid="{A89221D8-E4F3-4F4F-AD20-4773A45B737F}"/>
    <hyperlink ref="A62" r:id="rId47" display="https://fbref.com/en/players/9faa1610/Sam-Mewis" xr:uid="{825ED0E4-8C29-48BE-9A8C-2D31812E90FA}"/>
    <hyperlink ref="A63" r:id="rId48" display="https://fbref.com/en/players/f9589b2d/Carli-Lloyd" xr:uid="{89F7A5A7-E185-4780-AB4A-801CCE89863F}"/>
    <hyperlink ref="A64" r:id="rId49" display="https://fbref.com/en/players/e8079363/Julie-Ertz" xr:uid="{490D742A-11E1-4A9C-8B7D-8C57F40C026B}"/>
    <hyperlink ref="A65" r:id="rId50" display="https://fbref.com/en/players/dcd6a67e/Rose-Lavelle" xr:uid="{1D55DB52-947A-4592-87B0-A3E36AB449C7}"/>
    <hyperlink ref="A66" r:id="rId51" display="https://fbref.com/en/players/a8a538a8/Lindsey-Horan" xr:uid="{7AF30BBF-136F-46B1-B669-93D531743176}"/>
    <hyperlink ref="A67" r:id="rId52" display="https://fbref.com/en/players/a20c6459/Crystal-Dunn" xr:uid="{A5415ED9-22E9-4620-AB81-3E124FAF6137}"/>
    <hyperlink ref="A68" r:id="rId53" display="https://fbref.com/en/players/d2612e86/Becky-Sauerbrunn" xr:uid="{E5EFB8C7-0D22-46E0-AD11-52AA5F061008}"/>
    <hyperlink ref="A69" r:id="rId54" display="https://fbref.com/en/players/52b58405/Abby-Dahlkemper" xr:uid="{FFD2CFA2-0308-41BF-902D-8B1D0E612FD1}"/>
    <hyperlink ref="A70" r:id="rId55" display="https://fbref.com/en/players/5ebefe20/Kelley-OHara" xr:uid="{270FD048-E854-42A0-B73D-FF10BDC51267}"/>
    <hyperlink ref="A71" r:id="rId56" display="https://fbref.com/en/players/4c1ee572/Alyssa-Naeher" xr:uid="{51C48BD1-34A3-4149-A8A5-5E44265700B3}"/>
    <hyperlink ref="A72" r:id="rId57" display="https://fbref.com/en/players/1a64f434/Alex-Morgan" xr:uid="{A6F55D98-0B88-4FA5-B31E-401D0D4DAE28}"/>
    <hyperlink ref="A73" r:id="rId58" display="https://fbref.com/en/players/fe95f6e7/Christen-Press" xr:uid="{8AA9BFFC-BEE8-49B3-A98A-96FDD79B80AF}"/>
    <hyperlink ref="A74" r:id="rId59" display="https://fbref.com/en/players/59ef6268/Tobin-Heath" xr:uid="{21D89A08-BE52-46AD-8561-0460397F3C44}"/>
    <hyperlink ref="A75" r:id="rId60" display="https://fbref.com/en/players/f9589b2d/Carli-Lloyd" xr:uid="{70053FA5-CEAE-41D9-ABD8-EBB56CC34205}"/>
    <hyperlink ref="A76" r:id="rId61" display="https://fbref.com/en/players/a8a538a8/Lindsey-Horan" xr:uid="{7EB1BC43-E66B-439C-B014-DDD63762C844}"/>
    <hyperlink ref="A77" r:id="rId62" display="https://fbref.com/en/players/e8079363/Julie-Ertz" xr:uid="{8DA44FCB-1DBE-4363-9960-829CADE55FFD}"/>
    <hyperlink ref="A78" r:id="rId63" display="https://fbref.com/en/players/dcd6a67e/Rose-Lavelle" xr:uid="{2086C809-985C-427E-BB22-68732E633429}"/>
    <hyperlink ref="A79" r:id="rId64" display="https://fbref.com/en/players/9faa1610/Sam-Mewis" xr:uid="{216FF430-969C-411A-A87F-C03E2AB7E8B2}"/>
    <hyperlink ref="A80" r:id="rId65" display="https://fbref.com/en/players/a20c6459/Crystal-Dunn" xr:uid="{093F23EF-F805-485F-A0D0-BBF85193BC9E}"/>
    <hyperlink ref="A81" r:id="rId66" display="https://fbref.com/en/players/d2612e86/Becky-Sauerbrunn" xr:uid="{CCDB1EC7-1270-4C3E-93EB-39671F853232}"/>
    <hyperlink ref="A82" r:id="rId67" display="https://fbref.com/en/players/52b58405/Abby-Dahlkemper" xr:uid="{DCFF10C2-54C5-434E-AE94-F95E786D176D}"/>
    <hyperlink ref="A83" r:id="rId68" display="https://fbref.com/en/players/5ebefe20/Kelley-OHara" xr:uid="{DC5BD375-6303-4D9C-832F-7C8E38465E6E}"/>
    <hyperlink ref="A84" r:id="rId69" display="https://fbref.com/en/players/21922d46/Ali-Krieger" xr:uid="{726C067A-22D2-4A5D-90B9-BAEDA824F334}"/>
    <hyperlink ref="A85" r:id="rId70" display="https://fbref.com/en/players/4c1ee572/Alyssa-Naeher" xr:uid="{F46BA61B-675A-4C0C-ADF6-76535B514702}"/>
    <hyperlink ref="A86" r:id="rId71" display="https://fbref.com/en/players/1a64f434/Alex-Morgan" xr:uid="{D652260B-77D6-4E27-B70F-AD9B116D3279}"/>
    <hyperlink ref="A87" r:id="rId72" display="https://fbref.com/en/players/8b7ddf10/Megan-Rapinoe" xr:uid="{00FAC45F-3BFC-4804-81E7-9FE3FF6CE111}"/>
    <hyperlink ref="A88" r:id="rId73" display="https://fbref.com/en/players/fe95f6e7/Christen-Press" xr:uid="{22BE7BE8-F3FE-4517-A611-D977D8475A70}"/>
    <hyperlink ref="A89" r:id="rId74" display="https://fbref.com/en/players/59ef6268/Tobin-Heath" xr:uid="{7CE5CB34-AF83-422F-B7D7-A9CED706D0B8}"/>
    <hyperlink ref="A90" r:id="rId75" display="https://fbref.com/en/players/f9589b2d/Carli-Lloyd" xr:uid="{50BF405B-32FB-4554-B022-A3AD6FD814A9}"/>
    <hyperlink ref="A91" r:id="rId76" display="https://fbref.com/en/players/9faa1610/Sam-Mewis" xr:uid="{2F4F4664-8B32-4107-85FF-4BA8347598B0}"/>
    <hyperlink ref="A92" r:id="rId77" display="https://fbref.com/en/players/e8079363/Julie-Ertz" xr:uid="{75E92EE3-3FBF-49FB-AB8D-FBA5B07DF63C}"/>
    <hyperlink ref="A93" r:id="rId78" display="https://fbref.com/en/players/dcd6a67e/Rose-Lavelle" xr:uid="{957B7075-5277-4F7F-90AD-C4BFFE5CF2F0}"/>
    <hyperlink ref="A94" r:id="rId79" display="https://fbref.com/en/players/a20c6459/Crystal-Dunn" xr:uid="{03774217-2424-4AB0-B793-F424A997DD87}"/>
    <hyperlink ref="A95" r:id="rId80" display="https://fbref.com/en/players/d2612e86/Becky-Sauerbrunn" xr:uid="{2F43D3AE-AA79-43C1-8BBA-5E7AFB2FDE5A}"/>
    <hyperlink ref="A96" r:id="rId81" display="https://fbref.com/en/players/52b58405/Abby-Dahlkemper" xr:uid="{71550F88-4806-439C-A73A-AC03EE492AC4}"/>
    <hyperlink ref="A97" r:id="rId82" display="https://fbref.com/en/players/5ebefe20/Kelley-OHara" xr:uid="{D960DFBB-80BC-4636-9BC6-467422B91A7E}"/>
    <hyperlink ref="A98" r:id="rId83" display="https://fbref.com/en/players/21922d46/Ali-Krieger" xr:uid="{248047E3-7871-4700-9588-99F34FFBDB43}"/>
    <hyperlink ref="A99" r:id="rId84" display="https://fbref.com/en/players/4c1ee572/Alyssa-Naeher" xr:uid="{8198856F-365E-4AD1-97DA-7D12D56F6E82}"/>
  </hyperlinks>
  <pageMargins left="0.7" right="0.7" top="0.75" bottom="0.75" header="0.3" footer="0.3"/>
  <tableParts count="1">
    <tablePart r:id="rId8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O E w Z q w A A A D 4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S j a Y M Z Y j C m Q x Y V c 6 S / B p s V z + m P C d m j d 0 E s u d X g o g C w S y P s E f w I A A P / / A w B Q S w M E F A A C A A g A A A A h A N A 3 k 0 x 1 B Q A A + T k A A B M A A A B G b 3 J t d W x h c y 9 T Z W N 0 a W 9 u M S 5 t 7 F t t T + M 4 E P 6 O t P 8 h K q o E O k p J 3 4 A 7 3 Y e S L j 0 O u F Y k C J 1 O 9 8 E k b h u R 2 l 3 H K U W I / 3 5 O E 9 q U j J 1 d 0 u W C l J X Y o j y P n Y k z z 3 g 8 U 3 x s c 5 c S z Y w + 9 d 9 2 d v w J Y t j R d i v m h H J f s 9 C 9 h y v a 7 5 q H + Z c d T f w z a c B s L K 7 c 4 f v D I R r j v f A X g x K O C f f 3 K h P O Z / 6 v 9 f r o n u H R o U 2 n d U z q U 8 T t C f b r o / b 9 c f v k S K / f E p d j p 2 Z y x L F f s y b I 9 R B x a n 8 G B N d 0 v d Y 4 0 k 9 r 5 x f n 3 d o d n W L i i w / m O T U j m F X 2 9 w 8 i Q 3 q I I / 1 Y G B J Z 9 K w f v / w T X v s 3 x n c r x g S R s X g Y 6 2 m 2 f I b l w x x a D B F / R N n U o F 4 w J S H o 7 0 W T H T w / V 6 5 d E n B c O d C 4 A D S O F / z l Q H u u D D 3 0 h F n q s v k t Q E 7 q 6 q L / e o k E 0 3 v M o h l M 8 P I g 4 G K R 0 j f s u T 5 H x A 6 B C 8 I 7 r c P Q 0 C V y R p 0 n b Y g Y T 4 3 5 i 4 r V T N t o d D V d k z 3 A E v w 6 F y 8 P x B q q g Q 1 g 4 M v + l x 2 X g K 8 g 6 V 4 W R l M t f P 1 + c b 2 r s X a u R k 7 f a o S u 9 Q d G D r C S t 2 Y 3 d e 3 V 5 n c t b T x W 6 1 P k P W A 8 w y x a 6 c K r u Z N Q c y e v m j v h k k u c t z t O C 0 4 I P 6 2 1 M A q K x a O z m U v G w j a r m 8 X p Z z J M N F + q N J N U z S J J Q s o V C o h 4 Q Y 5 m T G f p K V Z o l 3 M F K s Z W o S i G f B / 7 8 N g Y s y Z M i k X T q y a e j 6 8 w A f D Q m b V L 1 3 6 Q 3 D y B r 2 8 i 5 0 j v Y z C 6 N G Q w A 9 b u F T S 5 G o T e 3 G O k x N 3 B s C t H h V l h 4 H 9 j 1 4 8 K P / L 6 T y L 6 o 4 T o j / K K / k g h + l 3 A K 6 n / / t g w x C y 0 I d y k t b 7 n q w l d n 6 s J w 8 s s H P G M K c x J B k 4 t N c F g z t + Z j B s 1 w 6 J B 6 C c Z p A d P T b g g G c 9 6 5 l E h 4 z T n 6 2 I m k l n h M c v I K A P J T A k v u g A a J j z i B w b 6 E B C H N D A K f 0 c c V U f g I R s P g R i E G H P D s d G n n C C G G 2 n U Q g + 4 N i A S u 1 a o G d j 2 J p w / Q m l 7 j f 0 C R y k 9 E a X 0 v F F K / 8 A o Z V E u N j 3 Q B y M I f t W v o y A P j E D x f 7 x V g W O F g 8 G w S G E Y h w 2 K I N C g 1 S j I o G v s u M E U n j P G w E n X 4 6 B Z r 6 h I s e A U K k T g 9 C k e A 8 0 H b g F g q F k A w e Q S U L t e b w L e A u U X B v O h y + k g s g 0 h d 4 o s 5 M S h T s 9 7 q t M b H y h k 6 V a x t F Z k v e 4 c K w k 9 v C x V y A n n l 0 r Y O l P C 5 q M S F h 6 o n v 1 C P R y w z a C M C N + L E v o L k k E Y B D y D Y X L g 4 B L X Z y T b + A o d j E Y K F M p W t q G 0 Z p G V 1 k w o r Z l X a c 2 P 3 D K R / e C F L g l l q Q n w T o 7 2 8 E h r M k d O u H Y d N U H I H S a I l f M 8 L B Z P Y m A C B 0 P G 5 v i q k n B F o T 0 r 8 m Z p C h 7 D 0 G k k h k J d p 0 E w 5 x c m / g I C h g e I 9 S t j 2 x d Z q 8 g i a y V E 1 s o r s t a H 5 q X L c 6 L 8 v P h K C K U 0 x E R N g K U U E + R a i w l S r S U J S h v g z f f d x 6 k U X F X g Q i J O B l z N c V K U 5 v m J o 2 Q m w Z C j Y B K 7 s g 5 M Z m P w 2 l W Y 3 Y P A G 2 x j d x 6 W T s V v K l i Y f L P 9 S N I u c i R p J y J J O 2 8 k a f 9 P d b h t V L A a 2 Z O c Z 5 X 7 z i F J J g l g v r h p p 5 + z R A Z n K J s 1 x U d K s i h 2 F m X Q V + N C V X Q O n G c w c 5 G n 9 Q L s + d o d d J M N B p y K v J 2 k + r 7 K + a 3 Z / X T d s t O 1 X k 9 z y v W 0 b J V t o V X 2 4 x X e 7 X T K F E 2 u 7 2 6 U b b 5 f a Z 9 s x f j E X b J Q 6 5 + p Q Z b I 8 P M m + K 2 y 7 l z W n Z N 1 5 7 f U R R e 4 W K z K M y z f Y n e P E p W w v I W w Z t n g L h v c 6 w b 3 W 6 2 + 7 X B L c V j / Z Y 8 7 f 4 9 b F q C K X K t P n P 3 z H v 3 b Z U u s b I n 9 3 J a Y T G F F L t Q n v t q a 9 5 u t n b I V V r b C f l o r T C a u I t e u E 3 8 F k v e P Q I 7 L F l j Z A i t b Y H l a Y L I I U u S v h Z 2 s I 8 h J z g h y U r a + y t Z X w V t f / w E A A P / / A w B Q S w E C L Q A U A A Y A C A A A A C E A K t 2 q Q N I A A A A 3 A Q A A E w A A A A A A A A A A A A A A A A A A A A A A W 0 N v b n R l b n R f V H l w Z X N d L n h t b F B L A Q I t A B Q A A g A I A A A A I Q B 8 4 T B m r A A A A P g A A A A S A A A A A A A A A A A A A A A A A A s D A A B D b 2 5 m a W c v U G F j a 2 F n Z S 5 4 b W x Q S w E C L Q A U A A I A C A A A A C E A 0 D e T T H U F A A D 5 O Q A A E w A A A A A A A A A A A A A A A A D n A w A A R m 9 y b X V s Y X M v U 2 V j d G l v b j E u b V B L B Q Y A A A A A A w A D A M I A A A C N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M B A A A A A A D f Y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b 3 R z J T I w V G F i b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V Q w M j o z N T o w M y 4 5 N j E y M z Q 5 W i I v P j x F b n R y e S B U e X B l P S J G a W x s Q 2 9 s d W 1 u V H l w Z X M i I F Z h b H V l P S J z Q m d Z R 0 J R V U d B d 1 l H Q m d Z R 0 J n P T 0 i L z 4 8 R W 5 0 c n k g V H l w Z T 0 i R m l s b E N v b H V t b k 5 h b W V z I i B W Y W x 1 Z T 0 i c 1 s m c X V v d D t N a W 5 1 d G U m c X V v d D s s J n F 1 b 3 Q 7 U G x h e W V y J n F 1 b 3 Q 7 L C Z x d W 9 0 O 1 N x d W F k J n F 1 b 3 Q 7 L C Z x d W 9 0 O 3 h H J n F 1 b 3 Q 7 L C Z x d W 9 0 O 1 B T e E c m c X V v d D s s J n F 1 b 3 Q 7 T 3 V 0 Y 2 9 t Z S Z x d W 9 0 O y w m c X V v d D t E a X N 0 Y W 5 j Z S Z x d W 9 0 O y w m c X V v d D t C b 2 R 5 I F B h c n Q m c X V v d D s s J n F 1 b 3 Q 7 T m 9 0 Z X M m c X V v d D s s J n F 1 b 3 Q 7 U 0 N B I D E g U G x h e W V y J n F 1 b 3 Q 7 L C Z x d W 9 0 O 1 N D Q S A x I E V 2 Z W 5 0 J n F 1 b 3 Q 7 L C Z x d W 9 0 O 1 N D Q S A y I F B s Y X l l c i Z x d W 9 0 O y w m c X V v d D t T Q 0 E g M i B F d m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0 c y B U Y W J s Z S 9 D a G F u Z 2 V k I F R 5 c G U u e 0 1 p b n V 0 Z S w w f S Z x d W 9 0 O y w m c X V v d D t T Z W N 0 a W 9 u M S 9 T a G 9 0 c y B U Y W J s Z S 9 D a G F u Z 2 V k I F R 5 c G U u e 1 B s Y X l l c i w x f S Z x d W 9 0 O y w m c X V v d D t T Z W N 0 a W 9 u M S 9 T a G 9 0 c y B U Y W J s Z S 9 D a G F u Z 2 V k I F R 5 c G U u e 1 N x d W F k L D J 9 J n F 1 b 3 Q 7 L C Z x d W 9 0 O 1 N l Y 3 R p b 2 4 x L 1 N o b 3 R z I F R h Y m x l L 0 N o Y W 5 n Z W Q g V H l w Z S 5 7 e E c s M 3 0 m c X V v d D s s J n F 1 b 3 Q 7 U 2 V j d G l v b j E v U 2 h v d H M g V G F i b G U v Q 2 h h b m d l Z C B U e X B l L n t Q U 3 h H L D R 9 J n F 1 b 3 Q 7 L C Z x d W 9 0 O 1 N l Y 3 R p b 2 4 x L 1 N o b 3 R z I F R h Y m x l L 0 N o Y W 5 n Z W Q g V H l w Z S 5 7 T 3 V 0 Y 2 9 t Z S w 1 f S Z x d W 9 0 O y w m c X V v d D t T Z W N 0 a W 9 u M S 9 T a G 9 0 c y B U Y W J s Z S 9 D a G F u Z 2 V k I F R 5 c G U u e 0 R p c 3 R h b m N l L D Z 9 J n F 1 b 3 Q 7 L C Z x d W 9 0 O 1 N l Y 3 R p b 2 4 x L 1 N o b 3 R z I F R h Y m x l L 0 N o Y W 5 n Z W Q g V H l w Z S 5 7 Q m 9 k e S B Q Y X J 0 L D d 9 J n F 1 b 3 Q 7 L C Z x d W 9 0 O 1 N l Y 3 R p b 2 4 x L 1 N o b 3 R z I F R h Y m x l L 0 N o Y W 5 n Z W Q g V H l w Z S 5 7 T m 9 0 Z X M s O H 0 m c X V v d D s s J n F 1 b 3 Q 7 U 2 V j d G l v b j E v U 2 h v d H M g V G F i b G U v Q 2 h h b m d l Z C B U e X B l L n t T Q 0 E g M S B Q b G F 5 Z X I s O X 0 m c X V v d D s s J n F 1 b 3 Q 7 U 2 V j d G l v b j E v U 2 h v d H M g V G F i b G U v Q 2 h h b m d l Z C B U e X B l L n t T Q 0 E g M S B F d m V u d C w x M H 0 m c X V v d D s s J n F 1 b 3 Q 7 U 2 V j d G l v b j E v U 2 h v d H M g V G F i b G U v Q 2 h h b m d l Z C B U e X B l L n t T Q 0 E g M i B Q b G F 5 Z X I s M T F 9 J n F 1 b 3 Q 7 L C Z x d W 9 0 O 1 N l Y 3 R p b 2 4 x L 1 N o b 3 R z I F R h Y m x l L 0 N o Y W 5 n Z W Q g V H l w Z S 5 7 U 0 N B I D I g R X Z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a G 9 0 c y B U Y W J s Z S 9 D a G F u Z 2 V k I F R 5 c G U u e 0 1 p b n V 0 Z S w w f S Z x d W 9 0 O y w m c X V v d D t T Z W N 0 a W 9 u M S 9 T a G 9 0 c y B U Y W J s Z S 9 D a G F u Z 2 V k I F R 5 c G U u e 1 B s Y X l l c i w x f S Z x d W 9 0 O y w m c X V v d D t T Z W N 0 a W 9 u M S 9 T a G 9 0 c y B U Y W J s Z S 9 D a G F u Z 2 V k I F R 5 c G U u e 1 N x d W F k L D J 9 J n F 1 b 3 Q 7 L C Z x d W 9 0 O 1 N l Y 3 R p b 2 4 x L 1 N o b 3 R z I F R h Y m x l L 0 N o Y W 5 n Z W Q g V H l w Z S 5 7 e E c s M 3 0 m c X V v d D s s J n F 1 b 3 Q 7 U 2 V j d G l v b j E v U 2 h v d H M g V G F i b G U v Q 2 h h b m d l Z C B U e X B l L n t Q U 3 h H L D R 9 J n F 1 b 3 Q 7 L C Z x d W 9 0 O 1 N l Y 3 R p b 2 4 x L 1 N o b 3 R z I F R h Y m x l L 0 N o Y W 5 n Z W Q g V H l w Z S 5 7 T 3 V 0 Y 2 9 t Z S w 1 f S Z x d W 9 0 O y w m c X V v d D t T Z W N 0 a W 9 u M S 9 T a G 9 0 c y B U Y W J s Z S 9 D a G F u Z 2 V k I F R 5 c G U u e 0 R p c 3 R h b m N l L D Z 9 J n F 1 b 3 Q 7 L C Z x d W 9 0 O 1 N l Y 3 R p b 2 4 x L 1 N o b 3 R z I F R h Y m x l L 0 N o Y W 5 n Z W Q g V H l w Z S 5 7 Q m 9 k e S B Q Y X J 0 L D d 9 J n F 1 b 3 Q 7 L C Z x d W 9 0 O 1 N l Y 3 R p b 2 4 x L 1 N o b 3 R z I F R h Y m x l L 0 N o Y W 5 n Z W Q g V H l w Z S 5 7 T m 9 0 Z X M s O H 0 m c X V v d D s s J n F 1 b 3 Q 7 U 2 V j d G l v b j E v U 2 h v d H M g V G F i b G U v Q 2 h h b m d l Z C B U e X B l L n t T Q 0 E g M S B Q b G F 5 Z X I s O X 0 m c X V v d D s s J n F 1 b 3 Q 7 U 2 V j d G l v b j E v U 2 h v d H M g V G F i b G U v Q 2 h h b m d l Z C B U e X B l L n t T Q 0 E g M S B F d m V u d C w x M H 0 m c X V v d D s s J n F 1 b 3 Q 7 U 2 V j d G l v b j E v U 2 h v d H M g V G F i b G U v Q 2 h h b m d l Z C B U e X B l L n t T Q 0 E g M i B Q b G F 5 Z X I s M T F 9 J n F 1 b 3 Q 7 L C Z x d W 9 0 O 1 N l Y 3 R p b 2 4 x L 1 N o b 3 R z I F R h Y m x l L 0 N o Y W 5 n Z W Q g V H l w Z S 5 7 U 0 N B I D I g R X Z l b n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a G 9 0 c 1 9 U Y W J s Z S I v P j w v U 3 R h Y m x l R W 5 0 c m l l c z 4 8 L 0 l 0 Z W 0 + P E l 0 Z W 0 + P E l 0 Z W 1 M b 2 N h d G l v b j 4 8 S X R l b V R 5 c G U + R m 9 y b X V s Y T w v S X R l b V R 5 c G U + P E l 0 Z W 1 Q Y X R o P l N l Y 3 R p b 2 4 x L 1 R l Y W 0 l M j B T d G F 0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V U M D I 6 M z U 6 M D Q u M D E 2 M D k 0 N V o i L z 4 8 R W 5 0 c n k g V H l w Z T 0 i R m l s b E N v b H V t b l R 5 c G V z I i B W Y W x 1 Z T 0 i c 0 J n W U c i L z 4 8 R W 5 0 c n k g V H l w Z T 0 i R m l s b E N v b H V t b k 5 h b W V z I i B W Y W x 1 Z T 0 i c 1 s m c X V v d D t I Z W F k Z X I m c X V v d D s s J n F 1 b 3 Q 7 V V N B J n F 1 b 3 Q 7 L C Z x d W 9 0 O 1 R o Y W l s Y W 5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S B T d G F 0 c y 9 D a G F u Z 2 V k I F R 5 c G U u e 0 h l Y W R l c i w w f S Z x d W 9 0 O y w m c X V v d D t T Z W N 0 a W 9 u M S 9 U Z W F t I F N 0 Y X R z L 0 N o Y W 5 n Z W Q g V H l w Z S 5 7 V V N B L D F 9 J n F 1 b 3 Q 7 L C Z x d W 9 0 O 1 N l Y 3 R p b 2 4 x L 1 R l Y W 0 g U 3 R h d H M v Q 2 h h b m d l Z C B U e X B l L n t U a G F p b G F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Z W F t I F N 0 Y X R z L 0 N o Y W 5 n Z W Q g V H l w Z S 5 7 S G V h Z G V y L D B 9 J n F 1 b 3 Q 7 L C Z x d W 9 0 O 1 N l Y 3 R p b 2 4 x L 1 R l Y W 0 g U 3 R h d H M v Q 2 h h b m d l Z C B U e X B l L n t V U 0 E s M X 0 m c X V v d D s s J n F 1 b 3 Q 7 U 2 V j d G l v b j E v V G V h b S B T d G F 0 c y 9 D a G F u Z 2 V k I F R 5 c G U u e 1 R o Y W l s Y W 5 k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G F p b G F u Z C U y M E d v Y W x r Z W V w Z X I l M j B T d G F 0 c y U y M F R h Y m x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V Q w M j o z N T o w N C 4 w M j Y z M D M x W i I v P j x F b n R y e S B U e X B l P S J G a W x s Q 2 9 s d W 1 u V H l w Z X M i I F Z h b H V l P S J z Q m d Z R E F 3 T U R B d 1 V E Q X d V R E F 3 V U Z B d 0 1 G Q X d N R E F 3 V T 0 i L z 4 8 R W 5 0 c n k g V H l w Z T 0 i R m l s b E N v b H V t b k 5 h b W V z I i B W Y W x 1 Z T 0 i c 1 s m c X V v d D t Q b G F 5 Z X I m c X V v d D s s J n F 1 b 3 Q 7 Q W d l J n F 1 b 3 Q 7 L C Z x d W 9 0 O 0 1 p b i Z x d W 9 0 O y w m c X V v d D t T a G 9 0 I F N 0 b 3 B w a W 5 n I F N v V E E m c X V v d D s s J n F 1 b 3 Q 7 U 2 h v d C B T d G 9 w c G l u Z y B H Q S Z x d W 9 0 O y w m c X V v d D t T a G 9 0 I F N 0 b 3 B w a W 5 n I F N h d m V z J n F 1 b 3 Q 7 L C Z x d W 9 0 O 1 N o b 3 Q g U 3 R v c H B p b m c g U 2 F 2 Z S U m c X V v d D s s J n F 1 b 3 Q 7 U 2 h v d C B T d G 9 w c G l u Z y B Q U 3 h H J n F 1 b 3 Q 7 L C Z x d W 9 0 O 0 x h d W 5 j a G V k I E N t c C Z x d W 9 0 O y w m c X V v d D t M Y X V u Y 2 h l Z C B B d H Q m c X V v d D s s J n F 1 b 3 Q 7 T G F 1 b m N o Z W Q g Q 2 1 w J S Z x d W 9 0 O y w m c X V v d D t Q Y X N z Z X M g Q X R 0 J n F 1 b 3 Q 7 L C Z x d W 9 0 O 1 B h c 3 N l c y B U a H I m c X V v d D s s J n F 1 b 3 Q 7 U G F z c 2 V z I E x h d W 5 j a C U m c X V v d D s s J n F 1 b 3 Q 7 U G F z c 2 V z I E F 2 Z 0 x l b i Z x d W 9 0 O y w m c X V v d D t H b 2 F s I E t p Y 2 t z I E F 0 d C Z x d W 9 0 O y w m c X V v d D t H b 2 F s I E t p Y 2 t z I E x h d W 5 j a C U m c X V v d D s s J n F 1 b 3 Q 7 R 2 9 h b C B L a W N r c y B B d m d M Z W 4 m c X V v d D s s J n F 1 b 3 Q 7 Q 3 J v c 3 N l c y B P c H A m c X V v d D s s J n F 1 b 3 Q 7 Q 3 J v c 3 N l c y B T d H A m c X V v d D s s J n F 1 b 3 Q 7 Q 3 J v c 3 N l c y B T d H A l J n F 1 b 3 Q 7 L C Z x d W 9 0 O 1 N 3 Z W V w Z X I g I 0 9 Q Q S Z x d W 9 0 O y w m c X V v d D t T d 2 V l c G V y I E F 2 Z 0 R p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h a W x h b m Q g R 2 9 h b G t l Z X B l c i B T d G F 0 c y B U Y W J s Z S 9 D a G F u Z 2 V k I F R 5 c G U u e 1 B s Y X l l c i w w f S Z x d W 9 0 O y w m c X V v d D t T Z W N 0 a W 9 u M S 9 U a G F p b G F u Z C B H b 2 F s a 2 V l c G V y I F N 0 Y X R z I F R h Y m x l L 0 N o Y W 5 n Z W Q g V H l w Z S 5 7 Q W d l L D F 9 J n F 1 b 3 Q 7 L C Z x d W 9 0 O 1 N l Y 3 R p b 2 4 x L 1 R o Y W l s Y W 5 k I E d v Y W x r Z W V w Z X I g U 3 R h d H M g V G F i b G U v Q 2 h h b m d l Z C B U e X B l L n t N a W 4 s M n 0 m c X V v d D s s J n F 1 b 3 Q 7 U 2 V j d G l v b j E v V G h h a W x h b m Q g R 2 9 h b G t l Z X B l c i B T d G F 0 c y B U Y W J s Z S 9 D a G F u Z 2 V k I F R 5 c G U u e 1 N o b 3 Q g U 3 R v c H B p b m c g U 2 9 U Q S w z f S Z x d W 9 0 O y w m c X V v d D t T Z W N 0 a W 9 u M S 9 U a G F p b G F u Z C B H b 2 F s a 2 V l c G V y I F N 0 Y X R z I F R h Y m x l L 0 N o Y W 5 n Z W Q g V H l w Z S 5 7 U 2 h v d C B T d G 9 w c G l u Z y B H Q S w 0 f S Z x d W 9 0 O y w m c X V v d D t T Z W N 0 a W 9 u M S 9 U a G F p b G F u Z C B H b 2 F s a 2 V l c G V y I F N 0 Y X R z I F R h Y m x l L 0 N o Y W 5 n Z W Q g V H l w Z S 5 7 U 2 h v d C B T d G 9 w c G l u Z y B T Y X Z l c y w 1 f S Z x d W 9 0 O y w m c X V v d D t T Z W N 0 a W 9 u M S 9 U a G F p b G F u Z C B H b 2 F s a 2 V l c G V y I F N 0 Y X R z I F R h Y m x l L 0 N o Y W 5 n Z W Q g V H l w Z S 5 7 U 2 h v d C B T d G 9 w c G l u Z y B T Y X Z l J S w 2 f S Z x d W 9 0 O y w m c X V v d D t T Z W N 0 a W 9 u M S 9 U a G F p b G F u Z C B H b 2 F s a 2 V l c G V y I F N 0 Y X R z I F R h Y m x l L 0 N o Y W 5 n Z W Q g V H l w Z S 5 7 U 2 h v d C B T d G 9 w c G l u Z y B Q U 3 h H L D d 9 J n F 1 b 3 Q 7 L C Z x d W 9 0 O 1 N l Y 3 R p b 2 4 x L 1 R o Y W l s Y W 5 k I E d v Y W x r Z W V w Z X I g U 3 R h d H M g V G F i b G U v Q 2 h h b m d l Z C B U e X B l L n t M Y X V u Y 2 h l Z C B D b X A s O H 0 m c X V v d D s s J n F 1 b 3 Q 7 U 2 V j d G l v b j E v V G h h a W x h b m Q g R 2 9 h b G t l Z X B l c i B T d G F 0 c y B U Y W J s Z S 9 D a G F u Z 2 V k I F R 5 c G U u e 0 x h d W 5 j a G V k I E F 0 d C w 5 f S Z x d W 9 0 O y w m c X V v d D t T Z W N 0 a W 9 u M S 9 U a G F p b G F u Z C B H b 2 F s a 2 V l c G V y I F N 0 Y X R z I F R h Y m x l L 0 N o Y W 5 n Z W Q g V H l w Z S 5 7 T G F 1 b m N o Z W Q g Q 2 1 w J S w x M H 0 m c X V v d D s s J n F 1 b 3 Q 7 U 2 V j d G l v b j E v V G h h a W x h b m Q g R 2 9 h b G t l Z X B l c i B T d G F 0 c y B U Y W J s Z S 9 D a G F u Z 2 V k I F R 5 c G U u e 1 B h c 3 N l c y B B d H Q s M T F 9 J n F 1 b 3 Q 7 L C Z x d W 9 0 O 1 N l Y 3 R p b 2 4 x L 1 R o Y W l s Y W 5 k I E d v Y W x r Z W V w Z X I g U 3 R h d H M g V G F i b G U v Q 2 h h b m d l Z C B U e X B l L n t Q Y X N z Z X M g V G h y L D E y f S Z x d W 9 0 O y w m c X V v d D t T Z W N 0 a W 9 u M S 9 U a G F p b G F u Z C B H b 2 F s a 2 V l c G V y I F N 0 Y X R z I F R h Y m x l L 0 N o Y W 5 n Z W Q g V H l w Z S 5 7 U G F z c 2 V z I E x h d W 5 j a C U s M T N 9 J n F 1 b 3 Q 7 L C Z x d W 9 0 O 1 N l Y 3 R p b 2 4 x L 1 R o Y W l s Y W 5 k I E d v Y W x r Z W V w Z X I g U 3 R h d H M g V G F i b G U v Q 2 h h b m d l Z C B U e X B l L n t Q Y X N z Z X M g Q X Z n T G V u L D E 0 f S Z x d W 9 0 O y w m c X V v d D t T Z W N 0 a W 9 u M S 9 U a G F p b G F u Z C B H b 2 F s a 2 V l c G V y I F N 0 Y X R z I F R h Y m x l L 0 N o Y W 5 n Z W Q g V H l w Z S 5 7 R 2 9 h b C B L a W N r c y B B d H Q s M T V 9 J n F 1 b 3 Q 7 L C Z x d W 9 0 O 1 N l Y 3 R p b 2 4 x L 1 R o Y W l s Y W 5 k I E d v Y W x r Z W V w Z X I g U 3 R h d H M g V G F i b G U v Q 2 h h b m d l Z C B U e X B l L n t H b 2 F s I E t p Y 2 t z I E x h d W 5 j a C U s M T Z 9 J n F 1 b 3 Q 7 L C Z x d W 9 0 O 1 N l Y 3 R p b 2 4 x L 1 R o Y W l s Y W 5 k I E d v Y W x r Z W V w Z X I g U 3 R h d H M g V G F i b G U v Q 2 h h b m d l Z C B U e X B l L n t H b 2 F s I E t p Y 2 t z I E F 2 Z 0 x l b i w x N 3 0 m c X V v d D s s J n F 1 b 3 Q 7 U 2 V j d G l v b j E v V G h h a W x h b m Q g R 2 9 h b G t l Z X B l c i B T d G F 0 c y B U Y W J s Z S 9 D a G F u Z 2 V k I F R 5 c G U u e 0 N y b 3 N z Z X M g T 3 B w L D E 4 f S Z x d W 9 0 O y w m c X V v d D t T Z W N 0 a W 9 u M S 9 U a G F p b G F u Z C B H b 2 F s a 2 V l c G V y I F N 0 Y X R z I F R h Y m x l L 0 N o Y W 5 n Z W Q g V H l w Z S 5 7 Q 3 J v c 3 N l c y B T d H A s M T l 9 J n F 1 b 3 Q 7 L C Z x d W 9 0 O 1 N l Y 3 R p b 2 4 x L 1 R o Y W l s Y W 5 k I E d v Y W x r Z W V w Z X I g U 3 R h d H M g V G F i b G U v Q 2 h h b m d l Z C B U e X B l L n t D c m 9 z c 2 V z I F N 0 c C U s M j B 9 J n F 1 b 3 Q 7 L C Z x d W 9 0 O 1 N l Y 3 R p b 2 4 x L 1 R o Y W l s Y W 5 k I E d v Y W x r Z W V w Z X I g U 3 R h d H M g V G F i b G U v Q 2 h h b m d l Z C B U e X B l L n t T d 2 V l c G V y I C N P U E E s M j F 9 J n F 1 b 3 Q 7 L C Z x d W 9 0 O 1 N l Y 3 R p b 2 4 x L 1 R o Y W l s Y W 5 k I E d v Y W x r Z W V w Z X I g U 3 R h d H M g V G F i b G U v Q 2 h h b m d l Z C B U e X B l L n t T d 2 V l c G V y I E F 2 Z 0 R p c 3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a G F p b G F u Z C B H b 2 F s a 2 V l c G V y I F N 0 Y X R z I F R h Y m x l L 0 N o Y W 5 n Z W Q g V H l w Z S 5 7 U G x h e W V y L D B 9 J n F 1 b 3 Q 7 L C Z x d W 9 0 O 1 N l Y 3 R p b 2 4 x L 1 R o Y W l s Y W 5 k I E d v Y W x r Z W V w Z X I g U 3 R h d H M g V G F i b G U v Q 2 h h b m d l Z C B U e X B l L n t B Z 2 U s M X 0 m c X V v d D s s J n F 1 b 3 Q 7 U 2 V j d G l v b j E v V G h h a W x h b m Q g R 2 9 h b G t l Z X B l c i B T d G F 0 c y B U Y W J s Z S 9 D a G F u Z 2 V k I F R 5 c G U u e 0 1 p b i w y f S Z x d W 9 0 O y w m c X V v d D t T Z W N 0 a W 9 u M S 9 U a G F p b G F u Z C B H b 2 F s a 2 V l c G V y I F N 0 Y X R z I F R h Y m x l L 0 N o Y W 5 n Z W Q g V H l w Z S 5 7 U 2 h v d C B T d G 9 w c G l u Z y B T b 1 R B L D N 9 J n F 1 b 3 Q 7 L C Z x d W 9 0 O 1 N l Y 3 R p b 2 4 x L 1 R o Y W l s Y W 5 k I E d v Y W x r Z W V w Z X I g U 3 R h d H M g V G F i b G U v Q 2 h h b m d l Z C B U e X B l L n t T a G 9 0 I F N 0 b 3 B w a W 5 n I E d B L D R 9 J n F 1 b 3 Q 7 L C Z x d W 9 0 O 1 N l Y 3 R p b 2 4 x L 1 R o Y W l s Y W 5 k I E d v Y W x r Z W V w Z X I g U 3 R h d H M g V G F i b G U v Q 2 h h b m d l Z C B U e X B l L n t T a G 9 0 I F N 0 b 3 B w a W 5 n I F N h d m V z L D V 9 J n F 1 b 3 Q 7 L C Z x d W 9 0 O 1 N l Y 3 R p b 2 4 x L 1 R o Y W l s Y W 5 k I E d v Y W x r Z W V w Z X I g U 3 R h d H M g V G F i b G U v Q 2 h h b m d l Z C B U e X B l L n t T a G 9 0 I F N 0 b 3 B w a W 5 n I F N h d m U l L D Z 9 J n F 1 b 3 Q 7 L C Z x d W 9 0 O 1 N l Y 3 R p b 2 4 x L 1 R o Y W l s Y W 5 k I E d v Y W x r Z W V w Z X I g U 3 R h d H M g V G F i b G U v Q 2 h h b m d l Z C B U e X B l L n t T a G 9 0 I F N 0 b 3 B w a W 5 n I F B T e E c s N 3 0 m c X V v d D s s J n F 1 b 3 Q 7 U 2 V j d G l v b j E v V G h h a W x h b m Q g R 2 9 h b G t l Z X B l c i B T d G F 0 c y B U Y W J s Z S 9 D a G F u Z 2 V k I F R 5 c G U u e 0 x h d W 5 j a G V k I E N t c C w 4 f S Z x d W 9 0 O y w m c X V v d D t T Z W N 0 a W 9 u M S 9 U a G F p b G F u Z C B H b 2 F s a 2 V l c G V y I F N 0 Y X R z I F R h Y m x l L 0 N o Y W 5 n Z W Q g V H l w Z S 5 7 T G F 1 b m N o Z W Q g Q X R 0 L D l 9 J n F 1 b 3 Q 7 L C Z x d W 9 0 O 1 N l Y 3 R p b 2 4 x L 1 R o Y W l s Y W 5 k I E d v Y W x r Z W V w Z X I g U 3 R h d H M g V G F i b G U v Q 2 h h b m d l Z C B U e X B l L n t M Y X V u Y 2 h l Z C B D b X A l L D E w f S Z x d W 9 0 O y w m c X V v d D t T Z W N 0 a W 9 u M S 9 U a G F p b G F u Z C B H b 2 F s a 2 V l c G V y I F N 0 Y X R z I F R h Y m x l L 0 N o Y W 5 n Z W Q g V H l w Z S 5 7 U G F z c 2 V z I E F 0 d C w x M X 0 m c X V v d D s s J n F 1 b 3 Q 7 U 2 V j d G l v b j E v V G h h a W x h b m Q g R 2 9 h b G t l Z X B l c i B T d G F 0 c y B U Y W J s Z S 9 D a G F u Z 2 V k I F R 5 c G U u e 1 B h c 3 N l c y B U a H I s M T J 9 J n F 1 b 3 Q 7 L C Z x d W 9 0 O 1 N l Y 3 R p b 2 4 x L 1 R o Y W l s Y W 5 k I E d v Y W x r Z W V w Z X I g U 3 R h d H M g V G F i b G U v Q 2 h h b m d l Z C B U e X B l L n t Q Y X N z Z X M g T G F 1 b m N o J S w x M 3 0 m c X V v d D s s J n F 1 b 3 Q 7 U 2 V j d G l v b j E v V G h h a W x h b m Q g R 2 9 h b G t l Z X B l c i B T d G F 0 c y B U Y W J s Z S 9 D a G F u Z 2 V k I F R 5 c G U u e 1 B h c 3 N l c y B B d m d M Z W 4 s M T R 9 J n F 1 b 3 Q 7 L C Z x d W 9 0 O 1 N l Y 3 R p b 2 4 x L 1 R o Y W l s Y W 5 k I E d v Y W x r Z W V w Z X I g U 3 R h d H M g V G F i b G U v Q 2 h h b m d l Z C B U e X B l L n t H b 2 F s I E t p Y 2 t z I E F 0 d C w x N X 0 m c X V v d D s s J n F 1 b 3 Q 7 U 2 V j d G l v b j E v V G h h a W x h b m Q g R 2 9 h b G t l Z X B l c i B T d G F 0 c y B U Y W J s Z S 9 D a G F u Z 2 V k I F R 5 c G U u e 0 d v Y W w g S 2 l j a 3 M g T G F 1 b m N o J S w x N n 0 m c X V v d D s s J n F 1 b 3 Q 7 U 2 V j d G l v b j E v V G h h a W x h b m Q g R 2 9 h b G t l Z X B l c i B T d G F 0 c y B U Y W J s Z S 9 D a G F u Z 2 V k I F R 5 c G U u e 0 d v Y W w g S 2 l j a 3 M g Q X Z n T G V u L D E 3 f S Z x d W 9 0 O y w m c X V v d D t T Z W N 0 a W 9 u M S 9 U a G F p b G F u Z C B H b 2 F s a 2 V l c G V y I F N 0 Y X R z I F R h Y m x l L 0 N o Y W 5 n Z W Q g V H l w Z S 5 7 Q 3 J v c 3 N l c y B P c H A s M T h 9 J n F 1 b 3 Q 7 L C Z x d W 9 0 O 1 N l Y 3 R p b 2 4 x L 1 R o Y W l s Y W 5 k I E d v Y W x r Z W V w Z X I g U 3 R h d H M g V G F i b G U v Q 2 h h b m d l Z C B U e X B l L n t D c m 9 z c 2 V z I F N 0 c C w x O X 0 m c X V v d D s s J n F 1 b 3 Q 7 U 2 V j d G l v b j E v V G h h a W x h b m Q g R 2 9 h b G t l Z X B l c i B T d G F 0 c y B U Y W J s Z S 9 D a G F u Z 2 V k I F R 5 c G U u e 0 N y b 3 N z Z X M g U 3 R w J S w y M H 0 m c X V v d D s s J n F 1 b 3 Q 7 U 2 V j d G l v b j E v V G h h a W x h b m Q g R 2 9 h b G t l Z X B l c i B T d G F 0 c y B U Y W J s Z S 9 D a G F u Z 2 V k I F R 5 c G U u e 1 N 3 Z W V w Z X I g I 0 9 Q Q S w y M X 0 m c X V v d D s s J n F 1 b 3 Q 7 U 2 V j d G l v b j E v V G h h a W x h b m Q g R 2 9 h b G t l Z X B l c i B T d G F 0 c y B U Y W J s Z S 9 D a G F u Z 2 V k I F R 5 c G U u e 1 N 3 Z W V w Z X I g Q X Z n R G l z d C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o Y W l s Y W 5 k J T I w U G x h e W V y J T I w U 3 R h d H M l M j B U Y W J s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V U M D I 6 M z U 6 M D Q u M D M 2 N D M w N 1 o i L z 4 8 R W 5 0 c n k g V H l w Z T 0 i R m l s b E N v b H V t b l R 5 c G V z I i B W Y W x 1 Z T 0 i c 0 J n T U d C Z 0 1 E Q X d N R E F 3 T U R B d 0 1 E Q X d N R E F 3 T U R B d 0 1 E Q l F N R E F 3 T U Q i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Q Z X J m b 3 J t Y W 5 j Z S B H b H M m c X V v d D s s J n F 1 b 3 Q 7 U G V y Z m 9 y b W F u Y 2 U g Q X N 0 J n F 1 b 3 Q 7 L C Z x d W 9 0 O 1 B l c m Z v c m 1 h b m N l I F B L J n F 1 b 3 Q 7 L C Z x d W 9 0 O 1 B l c m Z v c m 1 h b m N l I F B L Y X R 0 J n F 1 b 3 Q 7 L C Z x d W 9 0 O 1 B l c m Z v c m 1 h b m N l I F N o J n F 1 b 3 Q 7 L C Z x d W 9 0 O 1 B l c m Z v c m 1 h b m N l I F N v V C Z x d W 9 0 O y w m c X V v d D t Q Z X J m b 3 J t Y W 5 j Z S B D c m R Z J n F 1 b 3 Q 7 L C Z x d W 9 0 O 1 B l c m Z v c m 1 h b m N l I E N y Z F I m c X V v d D s s J n F 1 b 3 Q 7 U G V y Z m 9 y b W F u Y 2 U g V G 9 1 Y 2 h l c y Z x d W 9 0 O y w m c X V v d D t Q Z X J m b 3 J t Y W 5 j Z S B U a 2 w m c X V v d D s s J n F 1 b 3 Q 7 U G V y Z m 9 y b W F u Y 2 U g S W 5 0 J n F 1 b 3 Q 7 L C Z x d W 9 0 O 1 B l c m Z v c m 1 h b m N l I E J s b 2 N r c y Z x d W 9 0 O y w m c X V v d D t F e H B l Y 3 R l Z C B 4 R y Z x d W 9 0 O y w m c X V v d D t F e H B l Y 3 R l Z C B u c H h H J n F 1 b 3 Q 7 L C Z x d W 9 0 O 0 V 4 c G V j d G V k I H h B R y Z x d W 9 0 O y w m c X V v d D t T Q 0 E g U 0 N B J n F 1 b 3 Q 7 L C Z x d W 9 0 O 1 N D Q S B H Q 0 E m c X V v d D s s J n F 1 b 3 Q 7 U G F z c 2 V z I E N t c C Z x d W 9 0 O y w m c X V v d D t Q Y X N z Z X M g Q X R 0 J n F 1 b 3 Q 7 L C Z x d W 9 0 O 1 B h c 3 N l c y B D b X A l J n F 1 b 3 Q 7 L C Z x d W 9 0 O 1 B h c 3 N l c y B Q c m d Q J n F 1 b 3 Q 7 L C Z x d W 9 0 O 0 N h c n J p Z X M g Q 2 F y c m l l c y Z x d W 9 0 O y w m c X V v d D t D Y X J y a W V z I F B y Z 0 M m c X V v d D s s J n F 1 b 3 Q 7 V G F r Z S 1 P b n M g Q X R 0 J n F 1 b 3 Q 7 L C Z x d W 9 0 O 1 R h a 2 U t T 2 5 z I F N 1 Y 2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h a W x h b m Q g U G x h e W V y I F N 0 Y X R z I F R h Y m x l L 0 N o Y W 5 n Z W Q g V H l w Z S 5 7 U G x h e W V y L D B 9 J n F 1 b 3 Q 7 L C Z x d W 9 0 O 1 N l Y 3 R p b 2 4 x L 1 R o Y W l s Y W 5 k I F B s Y X l l c i B T d G F 0 c y B U Y W J s Z S 9 D a G F u Z 2 V k I F R 5 c G U u e y M s M X 0 m c X V v d D s s J n F 1 b 3 Q 7 U 2 V j d G l v b j E v V G h h a W x h b m Q g U G x h e W V y I F N 0 Y X R z I F R h Y m x l L 0 N o Y W 5 n Z W Q g V H l w Z S 5 7 U G 9 z L D J 9 J n F 1 b 3 Q 7 L C Z x d W 9 0 O 1 N l Y 3 R p b 2 4 x L 1 R o Y W l s Y W 5 k I F B s Y X l l c i B T d G F 0 c y B U Y W J s Z S 9 D a G F u Z 2 V k I F R 5 c G U u e 0 F n Z S w z f S Z x d W 9 0 O y w m c X V v d D t T Z W N 0 a W 9 u M S 9 U a G F p b G F u Z C B Q b G F 5 Z X I g U 3 R h d H M g V G F i b G U v Q 2 h h b m d l Z C B U e X B l L n t N a W 4 s N H 0 m c X V v d D s s J n F 1 b 3 Q 7 U 2 V j d G l v b j E v V G h h a W x h b m Q g U G x h e W V y I F N 0 Y X R z I F R h Y m x l L 0 N o Y W 5 n Z W Q g V H l w Z S 5 7 U G V y Z m 9 y b W F u Y 2 U g R 2 x z L D V 9 J n F 1 b 3 Q 7 L C Z x d W 9 0 O 1 N l Y 3 R p b 2 4 x L 1 R o Y W l s Y W 5 k I F B s Y X l l c i B T d G F 0 c y B U Y W J s Z S 9 D a G F u Z 2 V k I F R 5 c G U u e 1 B l c m Z v c m 1 h b m N l I E F z d C w 2 f S Z x d W 9 0 O y w m c X V v d D t T Z W N 0 a W 9 u M S 9 U a G F p b G F u Z C B Q b G F 5 Z X I g U 3 R h d H M g V G F i b G U v Q 2 h h b m d l Z C B U e X B l L n t Q Z X J m b 3 J t Y W 5 j Z S B Q S y w 3 f S Z x d W 9 0 O y w m c X V v d D t T Z W N 0 a W 9 u M S 9 U a G F p b G F u Z C B Q b G F 5 Z X I g U 3 R h d H M g V G F i b G U v Q 2 h h b m d l Z C B U e X B l L n t Q Z X J m b 3 J t Y W 5 j Z S B Q S 2 F 0 d C w 4 f S Z x d W 9 0 O y w m c X V v d D t T Z W N 0 a W 9 u M S 9 U a G F p b G F u Z C B Q b G F 5 Z X I g U 3 R h d H M g V G F i b G U v Q 2 h h b m d l Z C B U e X B l L n t Q Z X J m b 3 J t Y W 5 j Z S B T a C w 5 f S Z x d W 9 0 O y w m c X V v d D t T Z W N 0 a W 9 u M S 9 U a G F p b G F u Z C B Q b G F 5 Z X I g U 3 R h d H M g V G F i b G U v Q 2 h h b m d l Z C B U e X B l L n t Q Z X J m b 3 J t Y W 5 j Z S B T b 1 Q s M T B 9 J n F 1 b 3 Q 7 L C Z x d W 9 0 O 1 N l Y 3 R p b 2 4 x L 1 R o Y W l s Y W 5 k I F B s Y X l l c i B T d G F 0 c y B U Y W J s Z S 9 D a G F u Z 2 V k I F R 5 c G U u e 1 B l c m Z v c m 1 h b m N l I E N y Z F k s M T F 9 J n F 1 b 3 Q 7 L C Z x d W 9 0 O 1 N l Y 3 R p b 2 4 x L 1 R o Y W l s Y W 5 k I F B s Y X l l c i B T d G F 0 c y B U Y W J s Z S 9 D a G F u Z 2 V k I F R 5 c G U u e 1 B l c m Z v c m 1 h b m N l I E N y Z F I s M T J 9 J n F 1 b 3 Q 7 L C Z x d W 9 0 O 1 N l Y 3 R p b 2 4 x L 1 R o Y W l s Y W 5 k I F B s Y X l l c i B T d G F 0 c y B U Y W J s Z S 9 D a G F u Z 2 V k I F R 5 c G U u e 1 B l c m Z v c m 1 h b m N l I F R v d W N o Z X M s M T N 9 J n F 1 b 3 Q 7 L C Z x d W 9 0 O 1 N l Y 3 R p b 2 4 x L 1 R o Y W l s Y W 5 k I F B s Y X l l c i B T d G F 0 c y B U Y W J s Z S 9 D a G F u Z 2 V k I F R 5 c G U u e 1 B l c m Z v c m 1 h b m N l I F R r b C w x N H 0 m c X V v d D s s J n F 1 b 3 Q 7 U 2 V j d G l v b j E v V G h h a W x h b m Q g U G x h e W V y I F N 0 Y X R z I F R h Y m x l L 0 N o Y W 5 n Z W Q g V H l w Z S 5 7 U G V y Z m 9 y b W F u Y 2 U g S W 5 0 L D E 1 f S Z x d W 9 0 O y w m c X V v d D t T Z W N 0 a W 9 u M S 9 U a G F p b G F u Z C B Q b G F 5 Z X I g U 3 R h d H M g V G F i b G U v Q 2 h h b m d l Z C B U e X B l L n t Q Z X J m b 3 J t Y W 5 j Z S B C b G 9 j a 3 M s M T Z 9 J n F 1 b 3 Q 7 L C Z x d W 9 0 O 1 N l Y 3 R p b 2 4 x L 1 R o Y W l s Y W 5 k I F B s Y X l l c i B T d G F 0 c y B U Y W J s Z S 9 D a G F u Z 2 V k I F R 5 c G U u e 0 V 4 c G V j d G V k I H h H L D E 3 f S Z x d W 9 0 O y w m c X V v d D t T Z W N 0 a W 9 u M S 9 U a G F p b G F u Z C B Q b G F 5 Z X I g U 3 R h d H M g V G F i b G U v Q 2 h h b m d l Z C B U e X B l L n t F e H B l Y 3 R l Z C B u c H h H L D E 4 f S Z x d W 9 0 O y w m c X V v d D t T Z W N 0 a W 9 u M S 9 U a G F p b G F u Z C B Q b G F 5 Z X I g U 3 R h d H M g V G F i b G U v Q 2 h h b m d l Z C B U e X B l L n t F e H B l Y 3 R l Z C B 4 Q U c s M T l 9 J n F 1 b 3 Q 7 L C Z x d W 9 0 O 1 N l Y 3 R p b 2 4 x L 1 R o Y W l s Y W 5 k I F B s Y X l l c i B T d G F 0 c y B U Y W J s Z S 9 D a G F u Z 2 V k I F R 5 c G U u e 1 N D Q S B T Q 0 E s M j B 9 J n F 1 b 3 Q 7 L C Z x d W 9 0 O 1 N l Y 3 R p b 2 4 x L 1 R o Y W l s Y W 5 k I F B s Y X l l c i B T d G F 0 c y B U Y W J s Z S 9 D a G F u Z 2 V k I F R 5 c G U u e 1 N D Q S B H Q 0 E s M j F 9 J n F 1 b 3 Q 7 L C Z x d W 9 0 O 1 N l Y 3 R p b 2 4 x L 1 R o Y W l s Y W 5 k I F B s Y X l l c i B T d G F 0 c y B U Y W J s Z S 9 D a G F u Z 2 V k I F R 5 c G U u e 1 B h c 3 N l c y B D b X A s M j J 9 J n F 1 b 3 Q 7 L C Z x d W 9 0 O 1 N l Y 3 R p b 2 4 x L 1 R o Y W l s Y W 5 k I F B s Y X l l c i B T d G F 0 c y B U Y W J s Z S 9 D a G F u Z 2 V k I F R 5 c G U u e 1 B h c 3 N l c y B B d H Q s M j N 9 J n F 1 b 3 Q 7 L C Z x d W 9 0 O 1 N l Y 3 R p b 2 4 x L 1 R o Y W l s Y W 5 k I F B s Y X l l c i B T d G F 0 c y B U Y W J s Z S 9 D a G F u Z 2 V k I F R 5 c G U u e 1 B h c 3 N l c y B D b X A l L D I 0 f S Z x d W 9 0 O y w m c X V v d D t T Z W N 0 a W 9 u M S 9 U a G F p b G F u Z C B Q b G F 5 Z X I g U 3 R h d H M g V G F i b G U v Q 2 h h b m d l Z C B U e X B l L n t Q Y X N z Z X M g U H J n U C w y N X 0 m c X V v d D s s J n F 1 b 3 Q 7 U 2 V j d G l v b j E v V G h h a W x h b m Q g U G x h e W V y I F N 0 Y X R z I F R h Y m x l L 0 N o Y W 5 n Z W Q g V H l w Z S 5 7 Q 2 F y c m l l c y B D Y X J y a W V z L D I 2 f S Z x d W 9 0 O y w m c X V v d D t T Z W N 0 a W 9 u M S 9 U a G F p b G F u Z C B Q b G F 5 Z X I g U 3 R h d H M g V G F i b G U v Q 2 h h b m d l Z C B U e X B l L n t D Y X J y a W V z I F B y Z 0 M s M j d 9 J n F 1 b 3 Q 7 L C Z x d W 9 0 O 1 N l Y 3 R p b 2 4 x L 1 R o Y W l s Y W 5 k I F B s Y X l l c i B T d G F 0 c y B U Y W J s Z S 9 D a G F u Z 2 V k I F R 5 c G U u e 1 R h a 2 U t T 2 5 z I E F 0 d C w y O H 0 m c X V v d D s s J n F 1 b 3 Q 7 U 2 V j d G l v b j E v V G h h a W x h b m Q g U G x h e W V y I F N 0 Y X R z I F R h Y m x l L 0 N o Y W 5 n Z W Q g V H l w Z S 5 7 V G F r Z S 1 P b n M g U 3 V j Y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o Y W l s Y W 5 k I F B s Y X l l c i B T d G F 0 c y B U Y W J s Z S 9 D a G F u Z 2 V k I F R 5 c G U u e 1 B s Y X l l c i w w f S Z x d W 9 0 O y w m c X V v d D t T Z W N 0 a W 9 u M S 9 U a G F p b G F u Z C B Q b G F 5 Z X I g U 3 R h d H M g V G F i b G U v Q 2 h h b m d l Z C B U e X B l L n s j L D F 9 J n F 1 b 3 Q 7 L C Z x d W 9 0 O 1 N l Y 3 R p b 2 4 x L 1 R o Y W l s Y W 5 k I F B s Y X l l c i B T d G F 0 c y B U Y W J s Z S 9 D a G F u Z 2 V k I F R 5 c G U u e 1 B v c y w y f S Z x d W 9 0 O y w m c X V v d D t T Z W N 0 a W 9 u M S 9 U a G F p b G F u Z C B Q b G F 5 Z X I g U 3 R h d H M g V G F i b G U v Q 2 h h b m d l Z C B U e X B l L n t B Z 2 U s M 3 0 m c X V v d D s s J n F 1 b 3 Q 7 U 2 V j d G l v b j E v V G h h a W x h b m Q g U G x h e W V y I F N 0 Y X R z I F R h Y m x l L 0 N o Y W 5 n Z W Q g V H l w Z S 5 7 T W l u L D R 9 J n F 1 b 3 Q 7 L C Z x d W 9 0 O 1 N l Y 3 R p b 2 4 x L 1 R o Y W l s Y W 5 k I F B s Y X l l c i B T d G F 0 c y B U Y W J s Z S 9 D a G F u Z 2 V k I F R 5 c G U u e 1 B l c m Z v c m 1 h b m N l I E d s c y w 1 f S Z x d W 9 0 O y w m c X V v d D t T Z W N 0 a W 9 u M S 9 U a G F p b G F u Z C B Q b G F 5 Z X I g U 3 R h d H M g V G F i b G U v Q 2 h h b m d l Z C B U e X B l L n t Q Z X J m b 3 J t Y W 5 j Z S B B c 3 Q s N n 0 m c X V v d D s s J n F 1 b 3 Q 7 U 2 V j d G l v b j E v V G h h a W x h b m Q g U G x h e W V y I F N 0 Y X R z I F R h Y m x l L 0 N o Y W 5 n Z W Q g V H l w Z S 5 7 U G V y Z m 9 y b W F u Y 2 U g U E s s N 3 0 m c X V v d D s s J n F 1 b 3 Q 7 U 2 V j d G l v b j E v V G h h a W x h b m Q g U G x h e W V y I F N 0 Y X R z I F R h Y m x l L 0 N o Y W 5 n Z W Q g V H l w Z S 5 7 U G V y Z m 9 y b W F u Y 2 U g U E t h d H Q s O H 0 m c X V v d D s s J n F 1 b 3 Q 7 U 2 V j d G l v b j E v V G h h a W x h b m Q g U G x h e W V y I F N 0 Y X R z I F R h Y m x l L 0 N o Y W 5 n Z W Q g V H l w Z S 5 7 U G V y Z m 9 y b W F u Y 2 U g U 2 g s O X 0 m c X V v d D s s J n F 1 b 3 Q 7 U 2 V j d G l v b j E v V G h h a W x h b m Q g U G x h e W V y I F N 0 Y X R z I F R h Y m x l L 0 N o Y W 5 n Z W Q g V H l w Z S 5 7 U G V y Z m 9 y b W F u Y 2 U g U 2 9 U L D E w f S Z x d W 9 0 O y w m c X V v d D t T Z W N 0 a W 9 u M S 9 U a G F p b G F u Z C B Q b G F 5 Z X I g U 3 R h d H M g V G F i b G U v Q 2 h h b m d l Z C B U e X B l L n t Q Z X J m b 3 J t Y W 5 j Z S B D c m R Z L D E x f S Z x d W 9 0 O y w m c X V v d D t T Z W N 0 a W 9 u M S 9 U a G F p b G F u Z C B Q b G F 5 Z X I g U 3 R h d H M g V G F i b G U v Q 2 h h b m d l Z C B U e X B l L n t Q Z X J m b 3 J t Y W 5 j Z S B D c m R S L D E y f S Z x d W 9 0 O y w m c X V v d D t T Z W N 0 a W 9 u M S 9 U a G F p b G F u Z C B Q b G F 5 Z X I g U 3 R h d H M g V G F i b G U v Q 2 h h b m d l Z C B U e X B l L n t Q Z X J m b 3 J t Y W 5 j Z S B U b 3 V j a G V z L D E z f S Z x d W 9 0 O y w m c X V v d D t T Z W N 0 a W 9 u M S 9 U a G F p b G F u Z C B Q b G F 5 Z X I g U 3 R h d H M g V G F i b G U v Q 2 h h b m d l Z C B U e X B l L n t Q Z X J m b 3 J t Y W 5 j Z S B U a 2 w s M T R 9 J n F 1 b 3 Q 7 L C Z x d W 9 0 O 1 N l Y 3 R p b 2 4 x L 1 R o Y W l s Y W 5 k I F B s Y X l l c i B T d G F 0 c y B U Y W J s Z S 9 D a G F u Z 2 V k I F R 5 c G U u e 1 B l c m Z v c m 1 h b m N l I E l u d C w x N X 0 m c X V v d D s s J n F 1 b 3 Q 7 U 2 V j d G l v b j E v V G h h a W x h b m Q g U G x h e W V y I F N 0 Y X R z I F R h Y m x l L 0 N o Y W 5 n Z W Q g V H l w Z S 5 7 U G V y Z m 9 y b W F u Y 2 U g Q m x v Y 2 t z L D E 2 f S Z x d W 9 0 O y w m c X V v d D t T Z W N 0 a W 9 u M S 9 U a G F p b G F u Z C B Q b G F 5 Z X I g U 3 R h d H M g V G F i b G U v Q 2 h h b m d l Z C B U e X B l L n t F e H B l Y 3 R l Z C B 4 R y w x N 3 0 m c X V v d D s s J n F 1 b 3 Q 7 U 2 V j d G l v b j E v V G h h a W x h b m Q g U G x h e W V y I F N 0 Y X R z I F R h Y m x l L 0 N o Y W 5 n Z W Q g V H l w Z S 5 7 R X h w Z W N 0 Z W Q g b n B 4 R y w x O H 0 m c X V v d D s s J n F 1 b 3 Q 7 U 2 V j d G l v b j E v V G h h a W x h b m Q g U G x h e W V y I F N 0 Y X R z I F R h Y m x l L 0 N o Y W 5 n Z W Q g V H l w Z S 5 7 R X h w Z W N 0 Z W Q g e E F H L D E 5 f S Z x d W 9 0 O y w m c X V v d D t T Z W N 0 a W 9 u M S 9 U a G F p b G F u Z C B Q b G F 5 Z X I g U 3 R h d H M g V G F i b G U v Q 2 h h b m d l Z C B U e X B l L n t T Q 0 E g U 0 N B L D I w f S Z x d W 9 0 O y w m c X V v d D t T Z W N 0 a W 9 u M S 9 U a G F p b G F u Z C B Q b G F 5 Z X I g U 3 R h d H M g V G F i b G U v Q 2 h h b m d l Z C B U e X B l L n t T Q 0 E g R 0 N B L D I x f S Z x d W 9 0 O y w m c X V v d D t T Z W N 0 a W 9 u M S 9 U a G F p b G F u Z C B Q b G F 5 Z X I g U 3 R h d H M g V G F i b G U v Q 2 h h b m d l Z C B U e X B l L n t Q Y X N z Z X M g Q 2 1 w L D I y f S Z x d W 9 0 O y w m c X V v d D t T Z W N 0 a W 9 u M S 9 U a G F p b G F u Z C B Q b G F 5 Z X I g U 3 R h d H M g V G F i b G U v Q 2 h h b m d l Z C B U e X B l L n t Q Y X N z Z X M g Q X R 0 L D I z f S Z x d W 9 0 O y w m c X V v d D t T Z W N 0 a W 9 u M S 9 U a G F p b G F u Z C B Q b G F 5 Z X I g U 3 R h d H M g V G F i b G U v Q 2 h h b m d l Z C B U e X B l L n t Q Y X N z Z X M g Q 2 1 w J S w y N H 0 m c X V v d D s s J n F 1 b 3 Q 7 U 2 V j d G l v b j E v V G h h a W x h b m Q g U G x h e W V y I F N 0 Y X R z I F R h Y m x l L 0 N o Y W 5 n Z W Q g V H l w Z S 5 7 U G F z c 2 V z I F B y Z 1 A s M j V 9 J n F 1 b 3 Q 7 L C Z x d W 9 0 O 1 N l Y 3 R p b 2 4 x L 1 R o Y W l s Y W 5 k I F B s Y X l l c i B T d G F 0 c y B U Y W J s Z S 9 D a G F u Z 2 V k I F R 5 c G U u e 0 N h c n J p Z X M g Q 2 F y c m l l c y w y N n 0 m c X V v d D s s J n F 1 b 3 Q 7 U 2 V j d G l v b j E v V G h h a W x h b m Q g U G x h e W V y I F N 0 Y X R z I F R h Y m x l L 0 N o Y W 5 n Z W Q g V H l w Z S 5 7 Q 2 F y c m l l c y B Q c m d D L D I 3 f S Z x d W 9 0 O y w m c X V v d D t T Z W N 0 a W 9 u M S 9 U a G F p b G F u Z C B Q b G F 5 Z X I g U 3 R h d H M g V G F i b G U v Q 2 h h b m d l Z C B U e X B l L n t U Y W t l L U 9 u c y B B d H Q s M j h 9 J n F 1 b 3 Q 7 L C Z x d W 9 0 O 1 N l Y 3 R p b 2 4 x L 1 R o Y W l s Y W 5 k I F B s Y X l l c i B T d G F 0 c y B U Y W J s Z S 9 D a G F u Z 2 V k I F R 5 c G U u e 1 R h a 2 U t T 2 5 z I F N 1 Y 2 M s M j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M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1 V D A y O j M 1 O j A 0 L j A 0 N j g 5 M z R a I i 8 + P E V u d H J 5 I F R 5 c G U 9 I k Z p b G x D b 2 x 1 b W 5 U e X B l c y I g V m F s d W U 9 I n N C Z 0 1 H Q m d N R E F 3 V U R B d 0 1 E Q l F N R E J R T U R C U U 1 E Q X d N R E F 3 T U Q i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U b 3 R h b C B D b X A m c X V v d D s s J n F 1 b 3 Q 7 V G 9 0 Y W w g Q X R 0 J n F 1 b 3 Q 7 L C Z x d W 9 0 O 1 R v d G F s I E N t c C U m c X V v d D s s J n F 1 b 3 Q 7 V G 9 0 Y W w g V G 9 0 R G l z d C Z x d W 9 0 O y w m c X V v d D t U b 3 R h b C B Q c m d E a X N 0 J n F 1 b 3 Q 7 L C Z x d W 9 0 O 1 N o b 3 J 0 I E N t c C Z x d W 9 0 O y w m c X V v d D t T a G 9 y d C B B d H Q m c X V v d D s s J n F 1 b 3 Q 7 U 2 h v c n Q g Q 2 1 w J S Z x d W 9 0 O y w m c X V v d D t N Z W R p d W 0 g Q 2 1 w J n F 1 b 3 Q 7 L C Z x d W 9 0 O 0 1 l Z G l 1 b S B B d H Q m c X V v d D s s J n F 1 b 3 Q 7 T W V k a X V t I E N t c C U m c X V v d D s s J n F 1 b 3 Q 7 T G 9 u Z y B D b X A m c X V v d D s s J n F 1 b 3 Q 7 T G 9 u Z y B B d H Q m c X V v d D s s J n F 1 b 3 Q 7 T G 9 u Z y B D b X A l J n F 1 b 3 Q 7 L C Z x d W 9 0 O 0 F z d C Z x d W 9 0 O y w m c X V v d D t 4 Q U c m c X V v d D s s J n F 1 b 3 Q 7 e E E m c X V v d D s s J n F 1 b 3 Q 7 S 1 A m c X V v d D s s J n F 1 b 3 Q 7 M S 8 z J n F 1 b 3 Q 7 L C Z x d W 9 0 O 1 B Q Q S Z x d W 9 0 O y w m c X V v d D t D c n N Q Q S Z x d W 9 0 O y w m c X V v d D t Q c m d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Y W l s Y W 5 k I F B s Y X l l c i B T d G F 0 c y B U Y W J s Z S A o M i k v Q 2 h h b m d l Z C B U e X B l L n t Q b G F 5 Z X I s M H 0 m c X V v d D s s J n F 1 b 3 Q 7 U 2 V j d G l v b j E v V G h h a W x h b m Q g U G x h e W V y I F N 0 Y X R z I F R h Y m x l I C g y K S 9 D a G F u Z 2 V k I F R 5 c G U u e y M s M X 0 m c X V v d D s s J n F 1 b 3 Q 7 U 2 V j d G l v b j E v V G h h a W x h b m Q g U G x h e W V y I F N 0 Y X R z I F R h Y m x l I C g y K S 9 D a G F u Z 2 V k I F R 5 c G U u e 1 B v c y w y f S Z x d W 9 0 O y w m c X V v d D t T Z W N 0 a W 9 u M S 9 U a G F p b G F u Z C B Q b G F 5 Z X I g U 3 R h d H M g V G F i b G U g K D I p L 0 N o Y W 5 n Z W Q g V H l w Z S 5 7 Q W d l L D N 9 J n F 1 b 3 Q 7 L C Z x d W 9 0 O 1 N l Y 3 R p b 2 4 x L 1 R o Y W l s Y W 5 k I F B s Y X l l c i B T d G F 0 c y B U Y W J s Z S A o M i k v Q 2 h h b m d l Z C B U e X B l L n t N a W 4 s N H 0 m c X V v d D s s J n F 1 b 3 Q 7 U 2 V j d G l v b j E v V G h h a W x h b m Q g U G x h e W V y I F N 0 Y X R z I F R h Y m x l I C g y K S 9 D a G F u Z 2 V k I F R 5 c G U u e 1 R v d G F s I E N t c C w 1 f S Z x d W 9 0 O y w m c X V v d D t T Z W N 0 a W 9 u M S 9 U a G F p b G F u Z C B Q b G F 5 Z X I g U 3 R h d H M g V G F i b G U g K D I p L 0 N o Y W 5 n Z W Q g V H l w Z S 5 7 V G 9 0 Y W w g Q X R 0 L D Z 9 J n F 1 b 3 Q 7 L C Z x d W 9 0 O 1 N l Y 3 R p b 2 4 x L 1 R o Y W l s Y W 5 k I F B s Y X l l c i B T d G F 0 c y B U Y W J s Z S A o M i k v Q 2 h h b m d l Z C B U e X B l L n t U b 3 R h b C B D b X A l L D d 9 J n F 1 b 3 Q 7 L C Z x d W 9 0 O 1 N l Y 3 R p b 2 4 x L 1 R o Y W l s Y W 5 k I F B s Y X l l c i B T d G F 0 c y B U Y W J s Z S A o M i k v Q 2 h h b m d l Z C B U e X B l L n t U b 3 R h b C B U b 3 R E a X N 0 L D h 9 J n F 1 b 3 Q 7 L C Z x d W 9 0 O 1 N l Y 3 R p b 2 4 x L 1 R o Y W l s Y W 5 k I F B s Y X l l c i B T d G F 0 c y B U Y W J s Z S A o M i k v Q 2 h h b m d l Z C B U e X B l L n t U b 3 R h b C B Q c m d E a X N 0 L D l 9 J n F 1 b 3 Q 7 L C Z x d W 9 0 O 1 N l Y 3 R p b 2 4 x L 1 R o Y W l s Y W 5 k I F B s Y X l l c i B T d G F 0 c y B U Y W J s Z S A o M i k v Q 2 h h b m d l Z C B U e X B l L n t T a G 9 y d C B D b X A s M T B 9 J n F 1 b 3 Q 7 L C Z x d W 9 0 O 1 N l Y 3 R p b 2 4 x L 1 R o Y W l s Y W 5 k I F B s Y X l l c i B T d G F 0 c y B U Y W J s Z S A o M i k v Q 2 h h b m d l Z C B U e X B l L n t T a G 9 y d C B B d H Q s M T F 9 J n F 1 b 3 Q 7 L C Z x d W 9 0 O 1 N l Y 3 R p b 2 4 x L 1 R o Y W l s Y W 5 k I F B s Y X l l c i B T d G F 0 c y B U Y W J s Z S A o M i k v Q 2 h h b m d l Z C B U e X B l L n t T a G 9 y d C B D b X A l L D E y f S Z x d W 9 0 O y w m c X V v d D t T Z W N 0 a W 9 u M S 9 U a G F p b G F u Z C B Q b G F 5 Z X I g U 3 R h d H M g V G F i b G U g K D I p L 0 N o Y W 5 n Z W Q g V H l w Z S 5 7 T W V k a X V t I E N t c C w x M 3 0 m c X V v d D s s J n F 1 b 3 Q 7 U 2 V j d G l v b j E v V G h h a W x h b m Q g U G x h e W V y I F N 0 Y X R z I F R h Y m x l I C g y K S 9 D a G F u Z 2 V k I F R 5 c G U u e 0 1 l Z G l 1 b S B B d H Q s M T R 9 J n F 1 b 3 Q 7 L C Z x d W 9 0 O 1 N l Y 3 R p b 2 4 x L 1 R o Y W l s Y W 5 k I F B s Y X l l c i B T d G F 0 c y B U Y W J s Z S A o M i k v Q 2 h h b m d l Z C B U e X B l L n t N Z W R p d W 0 g Q 2 1 w J S w x N X 0 m c X V v d D s s J n F 1 b 3 Q 7 U 2 V j d G l v b j E v V G h h a W x h b m Q g U G x h e W V y I F N 0 Y X R z I F R h Y m x l I C g y K S 9 D a G F u Z 2 V k I F R 5 c G U u e 0 x v b m c g Q 2 1 w L D E 2 f S Z x d W 9 0 O y w m c X V v d D t T Z W N 0 a W 9 u M S 9 U a G F p b G F u Z C B Q b G F 5 Z X I g U 3 R h d H M g V G F i b G U g K D I p L 0 N o Y W 5 n Z W Q g V H l w Z S 5 7 T G 9 u Z y B B d H Q s M T d 9 J n F 1 b 3 Q 7 L C Z x d W 9 0 O 1 N l Y 3 R p b 2 4 x L 1 R o Y W l s Y W 5 k I F B s Y X l l c i B T d G F 0 c y B U Y W J s Z S A o M i k v Q 2 h h b m d l Z C B U e X B l L n t M b 2 5 n I E N t c C U s M T h 9 J n F 1 b 3 Q 7 L C Z x d W 9 0 O 1 N l Y 3 R p b 2 4 x L 1 R o Y W l s Y W 5 k I F B s Y X l l c i B T d G F 0 c y B U Y W J s Z S A o M i k v Q 2 h h b m d l Z C B U e X B l L n t B c 3 Q s M T l 9 J n F 1 b 3 Q 7 L C Z x d W 9 0 O 1 N l Y 3 R p b 2 4 x L 1 R o Y W l s Y W 5 k I F B s Y X l l c i B T d G F 0 c y B U Y W J s Z S A o M i k v Q 2 h h b m d l Z C B U e X B l L n t 4 Q U c s M j B 9 J n F 1 b 3 Q 7 L C Z x d W 9 0 O 1 N l Y 3 R p b 2 4 x L 1 R o Y W l s Y W 5 k I F B s Y X l l c i B T d G F 0 c y B U Y W J s Z S A o M i k v Q 2 h h b m d l Z C B U e X B l L n t 4 Q S w y M X 0 m c X V v d D s s J n F 1 b 3 Q 7 U 2 V j d G l v b j E v V G h h a W x h b m Q g U G x h e W V y I F N 0 Y X R z I F R h Y m x l I C g y K S 9 D a G F u Z 2 V k I F R 5 c G U u e 0 t Q L D I y f S Z x d W 9 0 O y w m c X V v d D t T Z W N 0 a W 9 u M S 9 U a G F p b G F u Z C B Q b G F 5 Z X I g U 3 R h d H M g V G F i b G U g K D I p L 0 N o Y W 5 n Z W Q g V H l w Z S 5 7 M S 8 z L D I z f S Z x d W 9 0 O y w m c X V v d D t T Z W N 0 a W 9 u M S 9 U a G F p b G F u Z C B Q b G F 5 Z X I g U 3 R h d H M g V G F i b G U g K D I p L 0 N o Y W 5 n Z W Q g V H l w Z S 5 7 U F B B L D I 0 f S Z x d W 9 0 O y w m c X V v d D t T Z W N 0 a W 9 u M S 9 U a G F p b G F u Z C B Q b G F 5 Z X I g U 3 R h d H M g V G F i b G U g K D I p L 0 N o Y W 5 n Z W Q g V H l w Z S 5 7 Q 3 J z U E E s M j V 9 J n F 1 b 3 Q 7 L C Z x d W 9 0 O 1 N l Y 3 R p b 2 4 x L 1 R o Y W l s Y W 5 k I F B s Y X l l c i B T d G F 0 c y B U Y W J s Z S A o M i k v Q 2 h h b m d l Z C B U e X B l L n t Q c m d Q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h h a W x h b m Q g U G x h e W V y I F N 0 Y X R z I F R h Y m x l I C g y K S 9 D a G F u Z 2 V k I F R 5 c G U u e 1 B s Y X l l c i w w f S Z x d W 9 0 O y w m c X V v d D t T Z W N 0 a W 9 u M S 9 U a G F p b G F u Z C B Q b G F 5 Z X I g U 3 R h d H M g V G F i b G U g K D I p L 0 N o Y W 5 n Z W Q g V H l w Z S 5 7 I y w x f S Z x d W 9 0 O y w m c X V v d D t T Z W N 0 a W 9 u M S 9 U a G F p b G F u Z C B Q b G F 5 Z X I g U 3 R h d H M g V G F i b G U g K D I p L 0 N o Y W 5 n Z W Q g V H l w Z S 5 7 U G 9 z L D J 9 J n F 1 b 3 Q 7 L C Z x d W 9 0 O 1 N l Y 3 R p b 2 4 x L 1 R o Y W l s Y W 5 k I F B s Y X l l c i B T d G F 0 c y B U Y W J s Z S A o M i k v Q 2 h h b m d l Z C B U e X B l L n t B Z 2 U s M 3 0 m c X V v d D s s J n F 1 b 3 Q 7 U 2 V j d G l v b j E v V G h h a W x h b m Q g U G x h e W V y I F N 0 Y X R z I F R h Y m x l I C g y K S 9 D a G F u Z 2 V k I F R 5 c G U u e 0 1 p b i w 0 f S Z x d W 9 0 O y w m c X V v d D t T Z W N 0 a W 9 u M S 9 U a G F p b G F u Z C B Q b G F 5 Z X I g U 3 R h d H M g V G F i b G U g K D I p L 0 N o Y W 5 n Z W Q g V H l w Z S 5 7 V G 9 0 Y W w g Q 2 1 w L D V 9 J n F 1 b 3 Q 7 L C Z x d W 9 0 O 1 N l Y 3 R p b 2 4 x L 1 R o Y W l s Y W 5 k I F B s Y X l l c i B T d G F 0 c y B U Y W J s Z S A o M i k v Q 2 h h b m d l Z C B U e X B l L n t U b 3 R h b C B B d H Q s N n 0 m c X V v d D s s J n F 1 b 3 Q 7 U 2 V j d G l v b j E v V G h h a W x h b m Q g U G x h e W V y I F N 0 Y X R z I F R h Y m x l I C g y K S 9 D a G F u Z 2 V k I F R 5 c G U u e 1 R v d G F s I E N t c C U s N 3 0 m c X V v d D s s J n F 1 b 3 Q 7 U 2 V j d G l v b j E v V G h h a W x h b m Q g U G x h e W V y I F N 0 Y X R z I F R h Y m x l I C g y K S 9 D a G F u Z 2 V k I F R 5 c G U u e 1 R v d G F s I F R v d E R p c 3 Q s O H 0 m c X V v d D s s J n F 1 b 3 Q 7 U 2 V j d G l v b j E v V G h h a W x h b m Q g U G x h e W V y I F N 0 Y X R z I F R h Y m x l I C g y K S 9 D a G F u Z 2 V k I F R 5 c G U u e 1 R v d G F s I F B y Z 0 R p c 3 Q s O X 0 m c X V v d D s s J n F 1 b 3 Q 7 U 2 V j d G l v b j E v V G h h a W x h b m Q g U G x h e W V y I F N 0 Y X R z I F R h Y m x l I C g y K S 9 D a G F u Z 2 V k I F R 5 c G U u e 1 N o b 3 J 0 I E N t c C w x M H 0 m c X V v d D s s J n F 1 b 3 Q 7 U 2 V j d G l v b j E v V G h h a W x h b m Q g U G x h e W V y I F N 0 Y X R z I F R h Y m x l I C g y K S 9 D a G F u Z 2 V k I F R 5 c G U u e 1 N o b 3 J 0 I E F 0 d C w x M X 0 m c X V v d D s s J n F 1 b 3 Q 7 U 2 V j d G l v b j E v V G h h a W x h b m Q g U G x h e W V y I F N 0 Y X R z I F R h Y m x l I C g y K S 9 D a G F u Z 2 V k I F R 5 c G U u e 1 N o b 3 J 0 I E N t c C U s M T J 9 J n F 1 b 3 Q 7 L C Z x d W 9 0 O 1 N l Y 3 R p b 2 4 x L 1 R o Y W l s Y W 5 k I F B s Y X l l c i B T d G F 0 c y B U Y W J s Z S A o M i k v Q 2 h h b m d l Z C B U e X B l L n t N Z W R p d W 0 g Q 2 1 w L D E z f S Z x d W 9 0 O y w m c X V v d D t T Z W N 0 a W 9 u M S 9 U a G F p b G F u Z C B Q b G F 5 Z X I g U 3 R h d H M g V G F i b G U g K D I p L 0 N o Y W 5 n Z W Q g V H l w Z S 5 7 T W V k a X V t I E F 0 d C w x N H 0 m c X V v d D s s J n F 1 b 3 Q 7 U 2 V j d G l v b j E v V G h h a W x h b m Q g U G x h e W V y I F N 0 Y X R z I F R h Y m x l I C g y K S 9 D a G F u Z 2 V k I F R 5 c G U u e 0 1 l Z G l 1 b S B D b X A l L D E 1 f S Z x d W 9 0 O y w m c X V v d D t T Z W N 0 a W 9 u M S 9 U a G F p b G F u Z C B Q b G F 5 Z X I g U 3 R h d H M g V G F i b G U g K D I p L 0 N o Y W 5 n Z W Q g V H l w Z S 5 7 T G 9 u Z y B D b X A s M T Z 9 J n F 1 b 3 Q 7 L C Z x d W 9 0 O 1 N l Y 3 R p b 2 4 x L 1 R o Y W l s Y W 5 k I F B s Y X l l c i B T d G F 0 c y B U Y W J s Z S A o M i k v Q 2 h h b m d l Z C B U e X B l L n t M b 2 5 n I E F 0 d C w x N 3 0 m c X V v d D s s J n F 1 b 3 Q 7 U 2 V j d G l v b j E v V G h h a W x h b m Q g U G x h e W V y I F N 0 Y X R z I F R h Y m x l I C g y K S 9 D a G F u Z 2 V k I F R 5 c G U u e 0 x v b m c g Q 2 1 w J S w x O H 0 m c X V v d D s s J n F 1 b 3 Q 7 U 2 V j d G l v b j E v V G h h a W x h b m Q g U G x h e W V y I F N 0 Y X R z I F R h Y m x l I C g y K S 9 D a G F u Z 2 V k I F R 5 c G U u e 0 F z d C w x O X 0 m c X V v d D s s J n F 1 b 3 Q 7 U 2 V j d G l v b j E v V G h h a W x h b m Q g U G x h e W V y I F N 0 Y X R z I F R h Y m x l I C g y K S 9 D a G F u Z 2 V k I F R 5 c G U u e 3 h B R y w y M H 0 m c X V v d D s s J n F 1 b 3 Q 7 U 2 V j d G l v b j E v V G h h a W x h b m Q g U G x h e W V y I F N 0 Y X R z I F R h Y m x l I C g y K S 9 D a G F u Z 2 V k I F R 5 c G U u e 3 h B L D I x f S Z x d W 9 0 O y w m c X V v d D t T Z W N 0 a W 9 u M S 9 U a G F p b G F u Z C B Q b G F 5 Z X I g U 3 R h d H M g V G F i b G U g K D I p L 0 N o Y W 5 n Z W Q g V H l w Z S 5 7 S 1 A s M j J 9 J n F 1 b 3 Q 7 L C Z x d W 9 0 O 1 N l Y 3 R p b 2 4 x L 1 R o Y W l s Y W 5 k I F B s Y X l l c i B T d G F 0 c y B U Y W J s Z S A o M i k v Q 2 h h b m d l Z C B U e X B l L n s x L z M s M j N 9 J n F 1 b 3 Q 7 L C Z x d W 9 0 O 1 N l Y 3 R p b 2 4 x L 1 R o Y W l s Y W 5 k I F B s Y X l l c i B T d G F 0 c y B U Y W J s Z S A o M i k v Q 2 h h b m d l Z C B U e X B l L n t Q U E E s M j R 9 J n F 1 b 3 Q 7 L C Z x d W 9 0 O 1 N l Y 3 R p b 2 4 x L 1 R o Y W l s Y W 5 k I F B s Y X l l c i B T d G F 0 c y B U Y W J s Z S A o M i k v Q 2 h h b m d l Z C B U e X B l L n t D c n N Q Q S w y N X 0 m c X V v d D s s J n F 1 b 3 Q 7 U 2 V j d G l v b j E v V G h h a W x h b m Q g U G x h e W V y I F N 0 Y X R z I F R h Y m x l I C g y K S 9 D a G F u Z 2 V k I F R 5 c G U u e 1 B y Z 1 A s M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1 V D A y O j M 1 O j A 0 L j A 2 N j E 4 M D N a I i 8 + P E V u d H J 5 I F R 5 c G U 9 I k Z p b G x D b 2 x 1 b W 5 U e X B l c y I g V m F s d W U 9 I n N C Z 0 1 H Q m d N R E F 3 T U R B d 0 1 E Q X d N R E F 3 T U R B d 0 0 9 I i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Q X R 0 J n F 1 b 3 Q 7 L C Z x d W 9 0 O 1 B h c 3 M g V H l w Z X M g T G l 2 Z S Z x d W 9 0 O y w m c X V v d D t Q Y X N z I F R 5 c G V z I E R l Y W Q m c X V v d D s s J n F 1 b 3 Q 7 U G F z c y B U e X B l c y B G S y Z x d W 9 0 O y w m c X V v d D t Q Y X N z I F R 5 c G V z I F R C J n F 1 b 3 Q 7 L C Z x d W 9 0 O 1 B h c 3 M g V H l w Z X M g U 3 c m c X V v d D s s J n F 1 b 3 Q 7 U G F z c y B U e X B l c y B D c n M m c X V v d D s s J n F 1 b 3 Q 7 U G F z c y B U e X B l c y B U S S Z x d W 9 0 O y w m c X V v d D t Q Y X N z I F R 5 c G V z I E N L J n F 1 b 3 Q 7 L C Z x d W 9 0 O 0 N v c m 5 l c i B L a W N r c y B J b i Z x d W 9 0 O y w m c X V v d D t D b 3 J u Z X I g S 2 l j a 3 M g T 3 V 0 J n F 1 b 3 Q 7 L C Z x d W 9 0 O 0 N v c m 5 l c i B L a W N r c y B T d H I m c X V v d D s s J n F 1 b 3 Q 7 T 3 V 0 Y 2 9 t Z X M g Q 2 1 w J n F 1 b 3 Q 7 L C Z x d W 9 0 O 0 9 1 d G N v b W V z I E 9 m Z i Z x d W 9 0 O y w m c X V v d D t P d X R j b 2 1 l c y B C b G 9 j a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h a W x h b m Q g U G x h e W V y I F N 0 Y X R z I F R h Y m x l I C g 2 K S 9 D a G F u Z 2 V k I F R 5 c G U u e 1 B s Y X l l c i w w f S Z x d W 9 0 O y w m c X V v d D t T Z W N 0 a W 9 u M S 9 U a G F p b G F u Z C B Q b G F 5 Z X I g U 3 R h d H M g V G F i b G U g K D Y p L 0 N o Y W 5 n Z W Q g V H l w Z S 5 7 I y w x f S Z x d W 9 0 O y w m c X V v d D t T Z W N 0 a W 9 u M S 9 U a G F p b G F u Z C B Q b G F 5 Z X I g U 3 R h d H M g V G F i b G U g K D Y p L 0 N o Y W 5 n Z W Q g V H l w Z S 5 7 U G 9 z L D J 9 J n F 1 b 3 Q 7 L C Z x d W 9 0 O 1 N l Y 3 R p b 2 4 x L 1 R o Y W l s Y W 5 k I F B s Y X l l c i B T d G F 0 c y B U Y W J s Z S A o N i k v Q 2 h h b m d l Z C B U e X B l L n t B Z 2 U s M 3 0 m c X V v d D s s J n F 1 b 3 Q 7 U 2 V j d G l v b j E v V G h h a W x h b m Q g U G x h e W V y I F N 0 Y X R z I F R h Y m x l I C g 2 K S 9 D a G F u Z 2 V k I F R 5 c G U u e 0 1 p b i w 0 f S Z x d W 9 0 O y w m c X V v d D t T Z W N 0 a W 9 u M S 9 U a G F p b G F u Z C B Q b G F 5 Z X I g U 3 R h d H M g V G F i b G U g K D Y p L 0 N o Y W 5 n Z W Q g V H l w Z S 5 7 Q X R 0 L D V 9 J n F 1 b 3 Q 7 L C Z x d W 9 0 O 1 N l Y 3 R p b 2 4 x L 1 R o Y W l s Y W 5 k I F B s Y X l l c i B T d G F 0 c y B U Y W J s Z S A o N i k v Q 2 h h b m d l Z C B U e X B l L n t Q Y X N z I F R 5 c G V z I E x p d m U s N n 0 m c X V v d D s s J n F 1 b 3 Q 7 U 2 V j d G l v b j E v V G h h a W x h b m Q g U G x h e W V y I F N 0 Y X R z I F R h Y m x l I C g 2 K S 9 D a G F u Z 2 V k I F R 5 c G U u e 1 B h c 3 M g V H l w Z X M g R G V h Z C w 3 f S Z x d W 9 0 O y w m c X V v d D t T Z W N 0 a W 9 u M S 9 U a G F p b G F u Z C B Q b G F 5 Z X I g U 3 R h d H M g V G F i b G U g K D Y p L 0 N o Y W 5 n Z W Q g V H l w Z S 5 7 U G F z c y B U e X B l c y B G S y w 4 f S Z x d W 9 0 O y w m c X V v d D t T Z W N 0 a W 9 u M S 9 U a G F p b G F u Z C B Q b G F 5 Z X I g U 3 R h d H M g V G F i b G U g K D Y p L 0 N o Y W 5 n Z W Q g V H l w Z S 5 7 U G F z c y B U e X B l c y B U Q i w 5 f S Z x d W 9 0 O y w m c X V v d D t T Z W N 0 a W 9 u M S 9 U a G F p b G F u Z C B Q b G F 5 Z X I g U 3 R h d H M g V G F i b G U g K D Y p L 0 N o Y W 5 n Z W Q g V H l w Z S 5 7 U G F z c y B U e X B l c y B T d y w x M H 0 m c X V v d D s s J n F 1 b 3 Q 7 U 2 V j d G l v b j E v V G h h a W x h b m Q g U G x h e W V y I F N 0 Y X R z I F R h Y m x l I C g 2 K S 9 D a G F u Z 2 V k I F R 5 c G U u e 1 B h c 3 M g V H l w Z X M g Q 3 J z L D E x f S Z x d W 9 0 O y w m c X V v d D t T Z W N 0 a W 9 u M S 9 U a G F p b G F u Z C B Q b G F 5 Z X I g U 3 R h d H M g V G F i b G U g K D Y p L 0 N o Y W 5 n Z W Q g V H l w Z S 5 7 U G F z c y B U e X B l c y B U S S w x M n 0 m c X V v d D s s J n F 1 b 3 Q 7 U 2 V j d G l v b j E v V G h h a W x h b m Q g U G x h e W V y I F N 0 Y X R z I F R h Y m x l I C g 2 K S 9 D a G F u Z 2 V k I F R 5 c G U u e 1 B h c 3 M g V H l w Z X M g Q 0 s s M T N 9 J n F 1 b 3 Q 7 L C Z x d W 9 0 O 1 N l Y 3 R p b 2 4 x L 1 R o Y W l s Y W 5 k I F B s Y X l l c i B T d G F 0 c y B U Y W J s Z S A o N i k v Q 2 h h b m d l Z C B U e X B l L n t D b 3 J u Z X I g S 2 l j a 3 M g S W 4 s M T R 9 J n F 1 b 3 Q 7 L C Z x d W 9 0 O 1 N l Y 3 R p b 2 4 x L 1 R o Y W l s Y W 5 k I F B s Y X l l c i B T d G F 0 c y B U Y W J s Z S A o N i k v Q 2 h h b m d l Z C B U e X B l L n t D b 3 J u Z X I g S 2 l j a 3 M g T 3 V 0 L D E 1 f S Z x d W 9 0 O y w m c X V v d D t T Z W N 0 a W 9 u M S 9 U a G F p b G F u Z C B Q b G F 5 Z X I g U 3 R h d H M g V G F i b G U g K D Y p L 0 N o Y W 5 n Z W Q g V H l w Z S 5 7 Q 2 9 y b m V y I E t p Y 2 t z I F N 0 c i w x N n 0 m c X V v d D s s J n F 1 b 3 Q 7 U 2 V j d G l v b j E v V G h h a W x h b m Q g U G x h e W V y I F N 0 Y X R z I F R h Y m x l I C g 2 K S 9 D a G F u Z 2 V k I F R 5 c G U u e 0 9 1 d G N v b W V z I E N t c C w x N 3 0 m c X V v d D s s J n F 1 b 3 Q 7 U 2 V j d G l v b j E v V G h h a W x h b m Q g U G x h e W V y I F N 0 Y X R z I F R h Y m x l I C g 2 K S 9 D a G F u Z 2 V k I F R 5 c G U u e 0 9 1 d G N v b W V z I E 9 m Z i w x O H 0 m c X V v d D s s J n F 1 b 3 Q 7 U 2 V j d G l v b j E v V G h h a W x h b m Q g U G x h e W V y I F N 0 Y X R z I F R h Y m x l I C g 2 K S 9 D a G F u Z 2 V k I F R 5 c G U u e 0 9 1 d G N v b W V z I E J s b 2 N r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o Y W l s Y W 5 k I F B s Y X l l c i B T d G F 0 c y B U Y W J s Z S A o N i k v Q 2 h h b m d l Z C B U e X B l L n t Q b G F 5 Z X I s M H 0 m c X V v d D s s J n F 1 b 3 Q 7 U 2 V j d G l v b j E v V G h h a W x h b m Q g U G x h e W V y I F N 0 Y X R z I F R h Y m x l I C g 2 K S 9 D a G F u Z 2 V k I F R 5 c G U u e y M s M X 0 m c X V v d D s s J n F 1 b 3 Q 7 U 2 V j d G l v b j E v V G h h a W x h b m Q g U G x h e W V y I F N 0 Y X R z I F R h Y m x l I C g 2 K S 9 D a G F u Z 2 V k I F R 5 c G U u e 1 B v c y w y f S Z x d W 9 0 O y w m c X V v d D t T Z W N 0 a W 9 u M S 9 U a G F p b G F u Z C B Q b G F 5 Z X I g U 3 R h d H M g V G F i b G U g K D Y p L 0 N o Y W 5 n Z W Q g V H l w Z S 5 7 Q W d l L D N 9 J n F 1 b 3 Q 7 L C Z x d W 9 0 O 1 N l Y 3 R p b 2 4 x L 1 R o Y W l s Y W 5 k I F B s Y X l l c i B T d G F 0 c y B U Y W J s Z S A o N i k v Q 2 h h b m d l Z C B U e X B l L n t N a W 4 s N H 0 m c X V v d D s s J n F 1 b 3 Q 7 U 2 V j d G l v b j E v V G h h a W x h b m Q g U G x h e W V y I F N 0 Y X R z I F R h Y m x l I C g 2 K S 9 D a G F u Z 2 V k I F R 5 c G U u e 0 F 0 d C w 1 f S Z x d W 9 0 O y w m c X V v d D t T Z W N 0 a W 9 u M S 9 U a G F p b G F u Z C B Q b G F 5 Z X I g U 3 R h d H M g V G F i b G U g K D Y p L 0 N o Y W 5 n Z W Q g V H l w Z S 5 7 U G F z c y B U e X B l c y B M a X Z l L D Z 9 J n F 1 b 3 Q 7 L C Z x d W 9 0 O 1 N l Y 3 R p b 2 4 x L 1 R o Y W l s Y W 5 k I F B s Y X l l c i B T d G F 0 c y B U Y W J s Z S A o N i k v Q 2 h h b m d l Z C B U e X B l L n t Q Y X N z I F R 5 c G V z I E R l Y W Q s N 3 0 m c X V v d D s s J n F 1 b 3 Q 7 U 2 V j d G l v b j E v V G h h a W x h b m Q g U G x h e W V y I F N 0 Y X R z I F R h Y m x l I C g 2 K S 9 D a G F u Z 2 V k I F R 5 c G U u e 1 B h c 3 M g V H l w Z X M g R k s s O H 0 m c X V v d D s s J n F 1 b 3 Q 7 U 2 V j d G l v b j E v V G h h a W x h b m Q g U G x h e W V y I F N 0 Y X R z I F R h Y m x l I C g 2 K S 9 D a G F u Z 2 V k I F R 5 c G U u e 1 B h c 3 M g V H l w Z X M g V E I s O X 0 m c X V v d D s s J n F 1 b 3 Q 7 U 2 V j d G l v b j E v V G h h a W x h b m Q g U G x h e W V y I F N 0 Y X R z I F R h Y m x l I C g 2 K S 9 D a G F u Z 2 V k I F R 5 c G U u e 1 B h c 3 M g V H l w Z X M g U 3 c s M T B 9 J n F 1 b 3 Q 7 L C Z x d W 9 0 O 1 N l Y 3 R p b 2 4 x L 1 R o Y W l s Y W 5 k I F B s Y X l l c i B T d G F 0 c y B U Y W J s Z S A o N i k v Q 2 h h b m d l Z C B U e X B l L n t Q Y X N z I F R 5 c G V z I E N y c y w x M X 0 m c X V v d D s s J n F 1 b 3 Q 7 U 2 V j d G l v b j E v V G h h a W x h b m Q g U G x h e W V y I F N 0 Y X R z I F R h Y m x l I C g 2 K S 9 D a G F u Z 2 V k I F R 5 c G U u e 1 B h c 3 M g V H l w Z X M g V E k s M T J 9 J n F 1 b 3 Q 7 L C Z x d W 9 0 O 1 N l Y 3 R p b 2 4 x L 1 R o Y W l s Y W 5 k I F B s Y X l l c i B T d G F 0 c y B U Y W J s Z S A o N i k v Q 2 h h b m d l Z C B U e X B l L n t Q Y X N z I F R 5 c G V z I E N L L D E z f S Z x d W 9 0 O y w m c X V v d D t T Z W N 0 a W 9 u M S 9 U a G F p b G F u Z C B Q b G F 5 Z X I g U 3 R h d H M g V G F i b G U g K D Y p L 0 N o Y W 5 n Z W Q g V H l w Z S 5 7 Q 2 9 y b m V y I E t p Y 2 t z I E l u L D E 0 f S Z x d W 9 0 O y w m c X V v d D t T Z W N 0 a W 9 u M S 9 U a G F p b G F u Z C B Q b G F 5 Z X I g U 3 R h d H M g V G F i b G U g K D Y p L 0 N o Y W 5 n Z W Q g V H l w Z S 5 7 Q 2 9 y b m V y I E t p Y 2 t z I E 9 1 d C w x N X 0 m c X V v d D s s J n F 1 b 3 Q 7 U 2 V j d G l v b j E v V G h h a W x h b m Q g U G x h e W V y I F N 0 Y X R z I F R h Y m x l I C g 2 K S 9 D a G F u Z 2 V k I F R 5 c G U u e 0 N v c m 5 l c i B L a W N r c y B T d H I s M T Z 9 J n F 1 b 3 Q 7 L C Z x d W 9 0 O 1 N l Y 3 R p b 2 4 x L 1 R o Y W l s Y W 5 k I F B s Y X l l c i B T d G F 0 c y B U Y W J s Z S A o N i k v Q 2 h h b m d l Z C B U e X B l L n t P d X R j b 2 1 l c y B D b X A s M T d 9 J n F 1 b 3 Q 7 L C Z x d W 9 0 O 1 N l Y 3 R p b 2 4 x L 1 R o Y W l s Y W 5 k I F B s Y X l l c i B T d G F 0 c y B U Y W J s Z S A o N i k v Q 2 h h b m d l Z C B U e X B l L n t P d X R j b 2 1 l c y B P Z m Y s M T h 9 J n F 1 b 3 Q 7 L C Z x d W 9 0 O 1 N l Y 3 R p b 2 4 x L 1 R o Y W l s Y W 5 k I F B s Y X l l c i B T d G F 0 c y B U Y W J s Z S A o N i k v Q 2 h h b m d l Z C B U e X B l L n t P d X R j b 2 1 l c y B C b G 9 j a 3 M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M y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1 V D A y O j M 1 O j A 0 L j A 5 O D E w N z B a I i 8 + P E V u d H J 5 I F R 5 c G U 9 I k Z p b G x D b 2 x 1 b W 5 U e X B l c y I g V m F s d W U 9 I n N C Z 0 1 H Q m d N R E F 3 T U R B d 0 1 E Q X d N R E F 3 T U R B d 0 1 E I i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V G F j a 2 x l c y B U a 2 w m c X V v d D s s J n F 1 b 3 Q 7 V G F j a 2 x l c y B U a 2 x X J n F 1 b 3 Q 7 L C Z x d W 9 0 O 1 R h Y 2 t s Z X M g R G V m I D N y Z C Z x d W 9 0 O y w m c X V v d D t U Y W N r b G V z I E 1 p Z C A z c m Q m c X V v d D s s J n F 1 b 3 Q 7 V G F j a 2 x l c y B B d H Q g M 3 J k J n F 1 b 3 Q 7 L C Z x d W 9 0 O 0 N o Y W x s Z W 5 n Z X M g V G t s J n F 1 b 3 Q 7 L C Z x d W 9 0 O 0 N o Y W x s Z W 5 n Z X M g Q X R 0 J n F 1 b 3 Q 7 L C Z x d W 9 0 O 0 N o Y W x s Z W 5 n Z X M g V G t s J S Z x d W 9 0 O y w m c X V v d D t D a G F s b G V u Z 2 V z I E x v c 3 Q m c X V v d D s s J n F 1 b 3 Q 7 Q m x v Y 2 t z I E J s b 2 N r c y Z x d W 9 0 O y w m c X V v d D t C b G 9 j a 3 M g U 2 g m c X V v d D s s J n F 1 b 3 Q 7 Q m x v Y 2 t z I F B h c 3 M m c X V v d D s s J n F 1 b 3 Q 7 S W 5 0 J n F 1 b 3 Q 7 L C Z x d W 9 0 O 1 R r b C t J b n Q m c X V v d D s s J n F 1 b 3 Q 7 Q 2 x y J n F 1 b 3 Q 7 L C Z x d W 9 0 O 0 V y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F p b G F u Z C B Q b G F 5 Z X I g U 3 R h d H M g V G F i b G U g K D M p L 0 N o Y W 5 n Z W Q g V H l w Z S 5 7 U G x h e W V y L D B 9 J n F 1 b 3 Q 7 L C Z x d W 9 0 O 1 N l Y 3 R p b 2 4 x L 1 R o Y W l s Y W 5 k I F B s Y X l l c i B T d G F 0 c y B U Y W J s Z S A o M y k v Q 2 h h b m d l Z C B U e X B l L n s j L D F 9 J n F 1 b 3 Q 7 L C Z x d W 9 0 O 1 N l Y 3 R p b 2 4 x L 1 R o Y W l s Y W 5 k I F B s Y X l l c i B T d G F 0 c y B U Y W J s Z S A o M y k v Q 2 h h b m d l Z C B U e X B l L n t Q b 3 M s M n 0 m c X V v d D s s J n F 1 b 3 Q 7 U 2 V j d G l v b j E v V G h h a W x h b m Q g U G x h e W V y I F N 0 Y X R z I F R h Y m x l I C g z K S 9 D a G F u Z 2 V k I F R 5 c G U u e 0 F n Z S w z f S Z x d W 9 0 O y w m c X V v d D t T Z W N 0 a W 9 u M S 9 U a G F p b G F u Z C B Q b G F 5 Z X I g U 3 R h d H M g V G F i b G U g K D M p L 0 N o Y W 5 n Z W Q g V H l w Z S 5 7 T W l u L D R 9 J n F 1 b 3 Q 7 L C Z x d W 9 0 O 1 N l Y 3 R p b 2 4 x L 1 R o Y W l s Y W 5 k I F B s Y X l l c i B T d G F 0 c y B U Y W J s Z S A o M y k v Q 2 h h b m d l Z C B U e X B l L n t U Y W N r b G V z I F R r b C w 1 f S Z x d W 9 0 O y w m c X V v d D t T Z W N 0 a W 9 u M S 9 U a G F p b G F u Z C B Q b G F 5 Z X I g U 3 R h d H M g V G F i b G U g K D M p L 0 N o Y W 5 n Z W Q g V H l w Z S 5 7 V G F j a 2 x l c y B U a 2 x X L D Z 9 J n F 1 b 3 Q 7 L C Z x d W 9 0 O 1 N l Y 3 R p b 2 4 x L 1 R o Y W l s Y W 5 k I F B s Y X l l c i B T d G F 0 c y B U Y W J s Z S A o M y k v Q 2 h h b m d l Z C B U e X B l L n t U Y W N r b G V z I E R l Z i A z c m Q s N 3 0 m c X V v d D s s J n F 1 b 3 Q 7 U 2 V j d G l v b j E v V G h h a W x h b m Q g U G x h e W V y I F N 0 Y X R z I F R h Y m x l I C g z K S 9 D a G F u Z 2 V k I F R 5 c G U u e 1 R h Y 2 t s Z X M g T W l k I D N y Z C w 4 f S Z x d W 9 0 O y w m c X V v d D t T Z W N 0 a W 9 u M S 9 U a G F p b G F u Z C B Q b G F 5 Z X I g U 3 R h d H M g V G F i b G U g K D M p L 0 N o Y W 5 n Z W Q g V H l w Z S 5 7 V G F j a 2 x l c y B B d H Q g M 3 J k L D l 9 J n F 1 b 3 Q 7 L C Z x d W 9 0 O 1 N l Y 3 R p b 2 4 x L 1 R o Y W l s Y W 5 k I F B s Y X l l c i B T d G F 0 c y B U Y W J s Z S A o M y k v Q 2 h h b m d l Z C B U e X B l L n t D a G F s b G V u Z 2 V z I F R r b C w x M H 0 m c X V v d D s s J n F 1 b 3 Q 7 U 2 V j d G l v b j E v V G h h a W x h b m Q g U G x h e W V y I F N 0 Y X R z I F R h Y m x l I C g z K S 9 D a G F u Z 2 V k I F R 5 c G U u e 0 N o Y W x s Z W 5 n Z X M g Q X R 0 L D E x f S Z x d W 9 0 O y w m c X V v d D t T Z W N 0 a W 9 u M S 9 U a G F p b G F u Z C B Q b G F 5 Z X I g U 3 R h d H M g V G F i b G U g K D M p L 0 N o Y W 5 n Z W Q g V H l w Z S 5 7 Q 2 h h b G x l b m d l c y B U a 2 w l L D E y f S Z x d W 9 0 O y w m c X V v d D t T Z W N 0 a W 9 u M S 9 U a G F p b G F u Z C B Q b G F 5 Z X I g U 3 R h d H M g V G F i b G U g K D M p L 0 N o Y W 5 n Z W Q g V H l w Z S 5 7 Q 2 h h b G x l b m d l c y B M b 3 N 0 L D E z f S Z x d W 9 0 O y w m c X V v d D t T Z W N 0 a W 9 u M S 9 U a G F p b G F u Z C B Q b G F 5 Z X I g U 3 R h d H M g V G F i b G U g K D M p L 0 N o Y W 5 n Z W Q g V H l w Z S 5 7 Q m x v Y 2 t z I E J s b 2 N r c y w x N H 0 m c X V v d D s s J n F 1 b 3 Q 7 U 2 V j d G l v b j E v V G h h a W x h b m Q g U G x h e W V y I F N 0 Y X R z I F R h Y m x l I C g z K S 9 D a G F u Z 2 V k I F R 5 c G U u e 0 J s b 2 N r c y B T a C w x N X 0 m c X V v d D s s J n F 1 b 3 Q 7 U 2 V j d G l v b j E v V G h h a W x h b m Q g U G x h e W V y I F N 0 Y X R z I F R h Y m x l I C g z K S 9 D a G F u Z 2 V k I F R 5 c G U u e 0 J s b 2 N r c y B Q Y X N z L D E 2 f S Z x d W 9 0 O y w m c X V v d D t T Z W N 0 a W 9 u M S 9 U a G F p b G F u Z C B Q b G F 5 Z X I g U 3 R h d H M g V G F i b G U g K D M p L 0 N o Y W 5 n Z W Q g V H l w Z S 5 7 S W 5 0 L D E 3 f S Z x d W 9 0 O y w m c X V v d D t T Z W N 0 a W 9 u M S 9 U a G F p b G F u Z C B Q b G F 5 Z X I g U 3 R h d H M g V G F i b G U g K D M p L 0 N o Y W 5 n Z W Q g V H l w Z S 5 7 V G t s K 0 l u d C w x O H 0 m c X V v d D s s J n F 1 b 3 Q 7 U 2 V j d G l v b j E v V G h h a W x h b m Q g U G x h e W V y I F N 0 Y X R z I F R h Y m x l I C g z K S 9 D a G F u Z 2 V k I F R 5 c G U u e 0 N s c i w x O X 0 m c X V v d D s s J n F 1 b 3 Q 7 U 2 V j d G l v b j E v V G h h a W x h b m Q g U G x h e W V y I F N 0 Y X R z I F R h Y m x l I C g z K S 9 D a G F u Z 2 V k I F R 5 c G U u e 0 V y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o Y W l s Y W 5 k I F B s Y X l l c i B T d G F 0 c y B U Y W J s Z S A o M y k v Q 2 h h b m d l Z C B U e X B l L n t Q b G F 5 Z X I s M H 0 m c X V v d D s s J n F 1 b 3 Q 7 U 2 V j d G l v b j E v V G h h a W x h b m Q g U G x h e W V y I F N 0 Y X R z I F R h Y m x l I C g z K S 9 D a G F u Z 2 V k I F R 5 c G U u e y M s M X 0 m c X V v d D s s J n F 1 b 3 Q 7 U 2 V j d G l v b j E v V G h h a W x h b m Q g U G x h e W V y I F N 0 Y X R z I F R h Y m x l I C g z K S 9 D a G F u Z 2 V k I F R 5 c G U u e 1 B v c y w y f S Z x d W 9 0 O y w m c X V v d D t T Z W N 0 a W 9 u M S 9 U a G F p b G F u Z C B Q b G F 5 Z X I g U 3 R h d H M g V G F i b G U g K D M p L 0 N o Y W 5 n Z W Q g V H l w Z S 5 7 Q W d l L D N 9 J n F 1 b 3 Q 7 L C Z x d W 9 0 O 1 N l Y 3 R p b 2 4 x L 1 R o Y W l s Y W 5 k I F B s Y X l l c i B T d G F 0 c y B U Y W J s Z S A o M y k v Q 2 h h b m d l Z C B U e X B l L n t N a W 4 s N H 0 m c X V v d D s s J n F 1 b 3 Q 7 U 2 V j d G l v b j E v V G h h a W x h b m Q g U G x h e W V y I F N 0 Y X R z I F R h Y m x l I C g z K S 9 D a G F u Z 2 V k I F R 5 c G U u e 1 R h Y 2 t s Z X M g V G t s L D V 9 J n F 1 b 3 Q 7 L C Z x d W 9 0 O 1 N l Y 3 R p b 2 4 x L 1 R o Y W l s Y W 5 k I F B s Y X l l c i B T d G F 0 c y B U Y W J s Z S A o M y k v Q 2 h h b m d l Z C B U e X B l L n t U Y W N r b G V z I F R r b F c s N n 0 m c X V v d D s s J n F 1 b 3 Q 7 U 2 V j d G l v b j E v V G h h a W x h b m Q g U G x h e W V y I F N 0 Y X R z I F R h Y m x l I C g z K S 9 D a G F u Z 2 V k I F R 5 c G U u e 1 R h Y 2 t s Z X M g R G V m I D N y Z C w 3 f S Z x d W 9 0 O y w m c X V v d D t T Z W N 0 a W 9 u M S 9 U a G F p b G F u Z C B Q b G F 5 Z X I g U 3 R h d H M g V G F i b G U g K D M p L 0 N o Y W 5 n Z W Q g V H l w Z S 5 7 V G F j a 2 x l c y B N a W Q g M 3 J k L D h 9 J n F 1 b 3 Q 7 L C Z x d W 9 0 O 1 N l Y 3 R p b 2 4 x L 1 R o Y W l s Y W 5 k I F B s Y X l l c i B T d G F 0 c y B U Y W J s Z S A o M y k v Q 2 h h b m d l Z C B U e X B l L n t U Y W N r b G V z I E F 0 d C A z c m Q s O X 0 m c X V v d D s s J n F 1 b 3 Q 7 U 2 V j d G l v b j E v V G h h a W x h b m Q g U G x h e W V y I F N 0 Y X R z I F R h Y m x l I C g z K S 9 D a G F u Z 2 V k I F R 5 c G U u e 0 N o Y W x s Z W 5 n Z X M g V G t s L D E w f S Z x d W 9 0 O y w m c X V v d D t T Z W N 0 a W 9 u M S 9 U a G F p b G F u Z C B Q b G F 5 Z X I g U 3 R h d H M g V G F i b G U g K D M p L 0 N o Y W 5 n Z W Q g V H l w Z S 5 7 Q 2 h h b G x l b m d l c y B B d H Q s M T F 9 J n F 1 b 3 Q 7 L C Z x d W 9 0 O 1 N l Y 3 R p b 2 4 x L 1 R o Y W l s Y W 5 k I F B s Y X l l c i B T d G F 0 c y B U Y W J s Z S A o M y k v Q 2 h h b m d l Z C B U e X B l L n t D a G F s b G V u Z 2 V z I F R r b C U s M T J 9 J n F 1 b 3 Q 7 L C Z x d W 9 0 O 1 N l Y 3 R p b 2 4 x L 1 R o Y W l s Y W 5 k I F B s Y X l l c i B T d G F 0 c y B U Y W J s Z S A o M y k v Q 2 h h b m d l Z C B U e X B l L n t D a G F s b G V u Z 2 V z I E x v c 3 Q s M T N 9 J n F 1 b 3 Q 7 L C Z x d W 9 0 O 1 N l Y 3 R p b 2 4 x L 1 R o Y W l s Y W 5 k I F B s Y X l l c i B T d G F 0 c y B U Y W J s Z S A o M y k v Q 2 h h b m d l Z C B U e X B l L n t C b G 9 j a 3 M g Q m x v Y 2 t z L D E 0 f S Z x d W 9 0 O y w m c X V v d D t T Z W N 0 a W 9 u M S 9 U a G F p b G F u Z C B Q b G F 5 Z X I g U 3 R h d H M g V G F i b G U g K D M p L 0 N o Y W 5 n Z W Q g V H l w Z S 5 7 Q m x v Y 2 t z I F N o L D E 1 f S Z x d W 9 0 O y w m c X V v d D t T Z W N 0 a W 9 u M S 9 U a G F p b G F u Z C B Q b G F 5 Z X I g U 3 R h d H M g V G F i b G U g K D M p L 0 N o Y W 5 n Z W Q g V H l w Z S 5 7 Q m x v Y 2 t z I F B h c 3 M s M T Z 9 J n F 1 b 3 Q 7 L C Z x d W 9 0 O 1 N l Y 3 R p b 2 4 x L 1 R o Y W l s Y W 5 k I F B s Y X l l c i B T d G F 0 c y B U Y W J s Z S A o M y k v Q 2 h h b m d l Z C B U e X B l L n t J b n Q s M T d 9 J n F 1 b 3 Q 7 L C Z x d W 9 0 O 1 N l Y 3 R p b 2 4 x L 1 R o Y W l s Y W 5 k I F B s Y X l l c i B T d G F 0 c y B U Y W J s Z S A o M y k v Q 2 h h b m d l Z C B U e X B l L n t U a 2 w r S W 5 0 L D E 4 f S Z x d W 9 0 O y w m c X V v d D t T Z W N 0 a W 9 u M S 9 U a G F p b G F u Z C B Q b G F 5 Z X I g U 3 R h d H M g V G F i b G U g K D M p L 0 N o Y W 5 n Z W Q g V H l w Z S 5 7 Q 2 x y L D E 5 f S Z x d W 9 0 O y w m c X V v d D t T Z W N 0 a W 9 u M S 9 U a G F p b G F u Z C B Q b G F 5 Z X I g U 3 R h d H M g V G F i b G U g K D M p L 0 N o Y W 5 n Z W Q g V H l w Z S 5 7 R X J y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J T I w K D Q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V Q w M j o z N T o w N C 4 x M T M 4 M j M 4 W i I v P j x F b n R y e S B U e X B l P S J G a W x s Q 2 9 s d W 1 u V H l w Z X M i I F Z h b H V l P S J z Q m d N R 0 J n T U R B d 0 1 E Q X d N R E F 3 T U R B d 0 1 E Q X d N R E F 3 T U R B d 0 1 E I i 8 + P E V u d H J 5 I F R 5 c G U 9 I k Z p b G x D b 2 x 1 b W 5 O Y W 1 l c y I g V m F s d W U 9 I n N b J n F 1 b 3 Q 7 U G x h e W V y J n F 1 b 3 Q 7 L C Z x d W 9 0 O y M m c X V v d D s s J n F 1 b 3 Q 7 U G 9 z J n F 1 b 3 Q 7 L C Z x d W 9 0 O 0 F n Z S Z x d W 9 0 O y w m c X V v d D t N a W 4 m c X V v d D s s J n F 1 b 3 Q 7 V G 9 1 Y 2 h l c y B U b 3 V j a G V z J n F 1 b 3 Q 7 L C Z x d W 9 0 O 1 R v d W N o Z X M g R G V m I F B l b i Z x d W 9 0 O y w m c X V v d D t U b 3 V j a G V z I E R l Z i A z c m Q m c X V v d D s s J n F 1 b 3 Q 7 V G 9 1 Y 2 h l c y B N a W Q g M 3 J k J n F 1 b 3 Q 7 L C Z x d W 9 0 O 1 R v d W N o Z X M g Q X R 0 I D N y Z C Z x d W 9 0 O y w m c X V v d D t U b 3 V j a G V z I E F 0 d C B Q Z W 4 m c X V v d D s s J n F 1 b 3 Q 7 V G 9 1 Y 2 h l c y B M a X Z l J n F 1 b 3 Q 7 L C Z x d W 9 0 O 1 R h a 2 U t T 2 5 z I E F 0 d C Z x d W 9 0 O y w m c X V v d D t U Y W t l L U 9 u c y B T d W N j J n F 1 b 3 Q 7 L C Z x d W 9 0 O 1 R h a 2 U t T 2 5 z I F N 1 Y 2 M l J n F 1 b 3 Q 7 L C Z x d W 9 0 O 1 R h a 2 U t T 2 5 z I F R r b G Q m c X V v d D s s J n F 1 b 3 Q 7 V G F r Z S 1 P b n M g V G t s Z C U m c X V v d D s s J n F 1 b 3 Q 7 Q 2 F y c m l l c y B D Y X J y a W V z J n F 1 b 3 Q 7 L C Z x d W 9 0 O 0 N h c n J p Z X M g V G 9 0 R G l z d C Z x d W 9 0 O y w m c X V v d D t D Y X J y a W V z I F B y Z 0 R p c 3 Q m c X V v d D s s J n F 1 b 3 Q 7 Q 2 F y c m l l c y B Q c m d D J n F 1 b 3 Q 7 L C Z x d W 9 0 O 0 N h c n J p Z X M g M S 8 z J n F 1 b 3 Q 7 L C Z x d W 9 0 O 0 N h c n J p Z X M g Q 1 B B J n F 1 b 3 Q 7 L C Z x d W 9 0 O 0 N h c n J p Z X M g T W l z J n F 1 b 3 Q 7 L C Z x d W 9 0 O 0 N h c n J p Z X M g R G l z J n F 1 b 3 Q 7 L C Z x d W 9 0 O 1 J l Y 2 V p d m l u Z y B S Z W M m c X V v d D s s J n F 1 b 3 Q 7 U m V j Z W l 2 a W 5 n I F B y Z 1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h a W x h b m Q g U G x h e W V y I F N 0 Y X R z I F R h Y m x l I C g 0 K S 9 D a G F u Z 2 V k I F R 5 c G U u e 1 B s Y X l l c i w w f S Z x d W 9 0 O y w m c X V v d D t T Z W N 0 a W 9 u M S 9 U a G F p b G F u Z C B Q b G F 5 Z X I g U 3 R h d H M g V G F i b G U g K D Q p L 0 N o Y W 5 n Z W Q g V H l w Z S 5 7 I y w x f S Z x d W 9 0 O y w m c X V v d D t T Z W N 0 a W 9 u M S 9 U a G F p b G F u Z C B Q b G F 5 Z X I g U 3 R h d H M g V G F i b G U g K D Q p L 0 N o Y W 5 n Z W Q g V H l w Z S 5 7 U G 9 z L D J 9 J n F 1 b 3 Q 7 L C Z x d W 9 0 O 1 N l Y 3 R p b 2 4 x L 1 R o Y W l s Y W 5 k I F B s Y X l l c i B T d G F 0 c y B U Y W J s Z S A o N C k v Q 2 h h b m d l Z C B U e X B l L n t B Z 2 U s M 3 0 m c X V v d D s s J n F 1 b 3 Q 7 U 2 V j d G l v b j E v V G h h a W x h b m Q g U G x h e W V y I F N 0 Y X R z I F R h Y m x l I C g 0 K S 9 D a G F u Z 2 V k I F R 5 c G U u e 0 1 p b i w 0 f S Z x d W 9 0 O y w m c X V v d D t T Z W N 0 a W 9 u M S 9 U a G F p b G F u Z C B Q b G F 5 Z X I g U 3 R h d H M g V G F i b G U g K D Q p L 0 N o Y W 5 n Z W Q g V H l w Z S 5 7 V G 9 1 Y 2 h l c y B U b 3 V j a G V z L D V 9 J n F 1 b 3 Q 7 L C Z x d W 9 0 O 1 N l Y 3 R p b 2 4 x L 1 R o Y W l s Y W 5 k I F B s Y X l l c i B T d G F 0 c y B U Y W J s Z S A o N C k v Q 2 h h b m d l Z C B U e X B l L n t U b 3 V j a G V z I E R l Z i B Q Z W 4 s N n 0 m c X V v d D s s J n F 1 b 3 Q 7 U 2 V j d G l v b j E v V G h h a W x h b m Q g U G x h e W V y I F N 0 Y X R z I F R h Y m x l I C g 0 K S 9 D a G F u Z 2 V k I F R 5 c G U u e 1 R v d W N o Z X M g R G V m I D N y Z C w 3 f S Z x d W 9 0 O y w m c X V v d D t T Z W N 0 a W 9 u M S 9 U a G F p b G F u Z C B Q b G F 5 Z X I g U 3 R h d H M g V G F i b G U g K D Q p L 0 N o Y W 5 n Z W Q g V H l w Z S 5 7 V G 9 1 Y 2 h l c y B N a W Q g M 3 J k L D h 9 J n F 1 b 3 Q 7 L C Z x d W 9 0 O 1 N l Y 3 R p b 2 4 x L 1 R o Y W l s Y W 5 k I F B s Y X l l c i B T d G F 0 c y B U Y W J s Z S A o N C k v Q 2 h h b m d l Z C B U e X B l L n t U b 3 V j a G V z I E F 0 d C A z c m Q s O X 0 m c X V v d D s s J n F 1 b 3 Q 7 U 2 V j d G l v b j E v V G h h a W x h b m Q g U G x h e W V y I F N 0 Y X R z I F R h Y m x l I C g 0 K S 9 D a G F u Z 2 V k I F R 5 c G U u e 1 R v d W N o Z X M g Q X R 0 I F B l b i w x M H 0 m c X V v d D s s J n F 1 b 3 Q 7 U 2 V j d G l v b j E v V G h h a W x h b m Q g U G x h e W V y I F N 0 Y X R z I F R h Y m x l I C g 0 K S 9 D a G F u Z 2 V k I F R 5 c G U u e 1 R v d W N o Z X M g T G l 2 Z S w x M X 0 m c X V v d D s s J n F 1 b 3 Q 7 U 2 V j d G l v b j E v V G h h a W x h b m Q g U G x h e W V y I F N 0 Y X R z I F R h Y m x l I C g 0 K S 9 D a G F u Z 2 V k I F R 5 c G U u e 1 R h a 2 U t T 2 5 z I E F 0 d C w x M n 0 m c X V v d D s s J n F 1 b 3 Q 7 U 2 V j d G l v b j E v V G h h a W x h b m Q g U G x h e W V y I F N 0 Y X R z I F R h Y m x l I C g 0 K S 9 D a G F u Z 2 V k I F R 5 c G U u e 1 R h a 2 U t T 2 5 z I F N 1 Y 2 M s M T N 9 J n F 1 b 3 Q 7 L C Z x d W 9 0 O 1 N l Y 3 R p b 2 4 x L 1 R o Y W l s Y W 5 k I F B s Y X l l c i B T d G F 0 c y B U Y W J s Z S A o N C k v Q 2 h h b m d l Z C B U e X B l L n t U Y W t l L U 9 u c y B T d W N j J S w x N H 0 m c X V v d D s s J n F 1 b 3 Q 7 U 2 V j d G l v b j E v V G h h a W x h b m Q g U G x h e W V y I F N 0 Y X R z I F R h Y m x l I C g 0 K S 9 D a G F u Z 2 V k I F R 5 c G U u e 1 R h a 2 U t T 2 5 z I F R r b G Q s M T V 9 J n F 1 b 3 Q 7 L C Z x d W 9 0 O 1 N l Y 3 R p b 2 4 x L 1 R o Y W l s Y W 5 k I F B s Y X l l c i B T d G F 0 c y B U Y W J s Z S A o N C k v Q 2 h h b m d l Z C B U e X B l L n t U Y W t l L U 9 u c y B U a 2 x k J S w x N n 0 m c X V v d D s s J n F 1 b 3 Q 7 U 2 V j d G l v b j E v V G h h a W x h b m Q g U G x h e W V y I F N 0 Y X R z I F R h Y m x l I C g 0 K S 9 D a G F u Z 2 V k I F R 5 c G U u e 0 N h c n J p Z X M g Q 2 F y c m l l c y w x N 3 0 m c X V v d D s s J n F 1 b 3 Q 7 U 2 V j d G l v b j E v V G h h a W x h b m Q g U G x h e W V y I F N 0 Y X R z I F R h Y m x l I C g 0 K S 9 D a G F u Z 2 V k I F R 5 c G U u e 0 N h c n J p Z X M g V G 9 0 R G l z d C w x O H 0 m c X V v d D s s J n F 1 b 3 Q 7 U 2 V j d G l v b j E v V G h h a W x h b m Q g U G x h e W V y I F N 0 Y X R z I F R h Y m x l I C g 0 K S 9 D a G F u Z 2 V k I F R 5 c G U u e 0 N h c n J p Z X M g U H J n R G l z d C w x O X 0 m c X V v d D s s J n F 1 b 3 Q 7 U 2 V j d G l v b j E v V G h h a W x h b m Q g U G x h e W V y I F N 0 Y X R z I F R h Y m x l I C g 0 K S 9 D a G F u Z 2 V k I F R 5 c G U u e 0 N h c n J p Z X M g U H J n Q y w y M H 0 m c X V v d D s s J n F 1 b 3 Q 7 U 2 V j d G l v b j E v V G h h a W x h b m Q g U G x h e W V y I F N 0 Y X R z I F R h Y m x l I C g 0 K S 9 D a G F u Z 2 V k I F R 5 c G U u e 0 N h c n J p Z X M g M S 8 z L D I x f S Z x d W 9 0 O y w m c X V v d D t T Z W N 0 a W 9 u M S 9 U a G F p b G F u Z C B Q b G F 5 Z X I g U 3 R h d H M g V G F i b G U g K D Q p L 0 N o Y W 5 n Z W Q g V H l w Z S 5 7 Q 2 F y c m l l c y B D U E E s M j J 9 J n F 1 b 3 Q 7 L C Z x d W 9 0 O 1 N l Y 3 R p b 2 4 x L 1 R o Y W l s Y W 5 k I F B s Y X l l c i B T d G F 0 c y B U Y W J s Z S A o N C k v Q 2 h h b m d l Z C B U e X B l L n t D Y X J y a W V z I E 1 p c y w y M 3 0 m c X V v d D s s J n F 1 b 3 Q 7 U 2 V j d G l v b j E v V G h h a W x h b m Q g U G x h e W V y I F N 0 Y X R z I F R h Y m x l I C g 0 K S 9 D a G F u Z 2 V k I F R 5 c G U u e 0 N h c n J p Z X M g R G l z L D I 0 f S Z x d W 9 0 O y w m c X V v d D t T Z W N 0 a W 9 u M S 9 U a G F p b G F u Z C B Q b G F 5 Z X I g U 3 R h d H M g V G F i b G U g K D Q p L 0 N o Y W 5 n Z W Q g V H l w Z S 5 7 U m V j Z W l 2 a W 5 n I F J l Y y w y N X 0 m c X V v d D s s J n F 1 b 3 Q 7 U 2 V j d G l v b j E v V G h h a W x h b m Q g U G x h e W V y I F N 0 Y X R z I F R h Y m x l I C g 0 K S 9 D a G F u Z 2 V k I F R 5 c G U u e 1 J l Y 2 V p d m l u Z y B Q c m d S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h h a W x h b m Q g U G x h e W V y I F N 0 Y X R z I F R h Y m x l I C g 0 K S 9 D a G F u Z 2 V k I F R 5 c G U u e 1 B s Y X l l c i w w f S Z x d W 9 0 O y w m c X V v d D t T Z W N 0 a W 9 u M S 9 U a G F p b G F u Z C B Q b G F 5 Z X I g U 3 R h d H M g V G F i b G U g K D Q p L 0 N o Y W 5 n Z W Q g V H l w Z S 5 7 I y w x f S Z x d W 9 0 O y w m c X V v d D t T Z W N 0 a W 9 u M S 9 U a G F p b G F u Z C B Q b G F 5 Z X I g U 3 R h d H M g V G F i b G U g K D Q p L 0 N o Y W 5 n Z W Q g V H l w Z S 5 7 U G 9 z L D J 9 J n F 1 b 3 Q 7 L C Z x d W 9 0 O 1 N l Y 3 R p b 2 4 x L 1 R o Y W l s Y W 5 k I F B s Y X l l c i B T d G F 0 c y B U Y W J s Z S A o N C k v Q 2 h h b m d l Z C B U e X B l L n t B Z 2 U s M 3 0 m c X V v d D s s J n F 1 b 3 Q 7 U 2 V j d G l v b j E v V G h h a W x h b m Q g U G x h e W V y I F N 0 Y X R z I F R h Y m x l I C g 0 K S 9 D a G F u Z 2 V k I F R 5 c G U u e 0 1 p b i w 0 f S Z x d W 9 0 O y w m c X V v d D t T Z W N 0 a W 9 u M S 9 U a G F p b G F u Z C B Q b G F 5 Z X I g U 3 R h d H M g V G F i b G U g K D Q p L 0 N o Y W 5 n Z W Q g V H l w Z S 5 7 V G 9 1 Y 2 h l c y B U b 3 V j a G V z L D V 9 J n F 1 b 3 Q 7 L C Z x d W 9 0 O 1 N l Y 3 R p b 2 4 x L 1 R o Y W l s Y W 5 k I F B s Y X l l c i B T d G F 0 c y B U Y W J s Z S A o N C k v Q 2 h h b m d l Z C B U e X B l L n t U b 3 V j a G V z I E R l Z i B Q Z W 4 s N n 0 m c X V v d D s s J n F 1 b 3 Q 7 U 2 V j d G l v b j E v V G h h a W x h b m Q g U G x h e W V y I F N 0 Y X R z I F R h Y m x l I C g 0 K S 9 D a G F u Z 2 V k I F R 5 c G U u e 1 R v d W N o Z X M g R G V m I D N y Z C w 3 f S Z x d W 9 0 O y w m c X V v d D t T Z W N 0 a W 9 u M S 9 U a G F p b G F u Z C B Q b G F 5 Z X I g U 3 R h d H M g V G F i b G U g K D Q p L 0 N o Y W 5 n Z W Q g V H l w Z S 5 7 V G 9 1 Y 2 h l c y B N a W Q g M 3 J k L D h 9 J n F 1 b 3 Q 7 L C Z x d W 9 0 O 1 N l Y 3 R p b 2 4 x L 1 R o Y W l s Y W 5 k I F B s Y X l l c i B T d G F 0 c y B U Y W J s Z S A o N C k v Q 2 h h b m d l Z C B U e X B l L n t U b 3 V j a G V z I E F 0 d C A z c m Q s O X 0 m c X V v d D s s J n F 1 b 3 Q 7 U 2 V j d G l v b j E v V G h h a W x h b m Q g U G x h e W V y I F N 0 Y X R z I F R h Y m x l I C g 0 K S 9 D a G F u Z 2 V k I F R 5 c G U u e 1 R v d W N o Z X M g Q X R 0 I F B l b i w x M H 0 m c X V v d D s s J n F 1 b 3 Q 7 U 2 V j d G l v b j E v V G h h a W x h b m Q g U G x h e W V y I F N 0 Y X R z I F R h Y m x l I C g 0 K S 9 D a G F u Z 2 V k I F R 5 c G U u e 1 R v d W N o Z X M g T G l 2 Z S w x M X 0 m c X V v d D s s J n F 1 b 3 Q 7 U 2 V j d G l v b j E v V G h h a W x h b m Q g U G x h e W V y I F N 0 Y X R z I F R h Y m x l I C g 0 K S 9 D a G F u Z 2 V k I F R 5 c G U u e 1 R h a 2 U t T 2 5 z I E F 0 d C w x M n 0 m c X V v d D s s J n F 1 b 3 Q 7 U 2 V j d G l v b j E v V G h h a W x h b m Q g U G x h e W V y I F N 0 Y X R z I F R h Y m x l I C g 0 K S 9 D a G F u Z 2 V k I F R 5 c G U u e 1 R h a 2 U t T 2 5 z I F N 1 Y 2 M s M T N 9 J n F 1 b 3 Q 7 L C Z x d W 9 0 O 1 N l Y 3 R p b 2 4 x L 1 R o Y W l s Y W 5 k I F B s Y X l l c i B T d G F 0 c y B U Y W J s Z S A o N C k v Q 2 h h b m d l Z C B U e X B l L n t U Y W t l L U 9 u c y B T d W N j J S w x N H 0 m c X V v d D s s J n F 1 b 3 Q 7 U 2 V j d G l v b j E v V G h h a W x h b m Q g U G x h e W V y I F N 0 Y X R z I F R h Y m x l I C g 0 K S 9 D a G F u Z 2 V k I F R 5 c G U u e 1 R h a 2 U t T 2 5 z I F R r b G Q s M T V 9 J n F 1 b 3 Q 7 L C Z x d W 9 0 O 1 N l Y 3 R p b 2 4 x L 1 R o Y W l s Y W 5 k I F B s Y X l l c i B T d G F 0 c y B U Y W J s Z S A o N C k v Q 2 h h b m d l Z C B U e X B l L n t U Y W t l L U 9 u c y B U a 2 x k J S w x N n 0 m c X V v d D s s J n F 1 b 3 Q 7 U 2 V j d G l v b j E v V G h h a W x h b m Q g U G x h e W V y I F N 0 Y X R z I F R h Y m x l I C g 0 K S 9 D a G F u Z 2 V k I F R 5 c G U u e 0 N h c n J p Z X M g Q 2 F y c m l l c y w x N 3 0 m c X V v d D s s J n F 1 b 3 Q 7 U 2 V j d G l v b j E v V G h h a W x h b m Q g U G x h e W V y I F N 0 Y X R z I F R h Y m x l I C g 0 K S 9 D a G F u Z 2 V k I F R 5 c G U u e 0 N h c n J p Z X M g V G 9 0 R G l z d C w x O H 0 m c X V v d D s s J n F 1 b 3 Q 7 U 2 V j d G l v b j E v V G h h a W x h b m Q g U G x h e W V y I F N 0 Y X R z I F R h Y m x l I C g 0 K S 9 D a G F u Z 2 V k I F R 5 c G U u e 0 N h c n J p Z X M g U H J n R G l z d C w x O X 0 m c X V v d D s s J n F 1 b 3 Q 7 U 2 V j d G l v b j E v V G h h a W x h b m Q g U G x h e W V y I F N 0 Y X R z I F R h Y m x l I C g 0 K S 9 D a G F u Z 2 V k I F R 5 c G U u e 0 N h c n J p Z X M g U H J n Q y w y M H 0 m c X V v d D s s J n F 1 b 3 Q 7 U 2 V j d G l v b j E v V G h h a W x h b m Q g U G x h e W V y I F N 0 Y X R z I F R h Y m x l I C g 0 K S 9 D a G F u Z 2 V k I F R 5 c G U u e 0 N h c n J p Z X M g M S 8 z L D I x f S Z x d W 9 0 O y w m c X V v d D t T Z W N 0 a W 9 u M S 9 U a G F p b G F u Z C B Q b G F 5 Z X I g U 3 R h d H M g V G F i b G U g K D Q p L 0 N o Y W 5 n Z W Q g V H l w Z S 5 7 Q 2 F y c m l l c y B D U E E s M j J 9 J n F 1 b 3 Q 7 L C Z x d W 9 0 O 1 N l Y 3 R p b 2 4 x L 1 R o Y W l s Y W 5 k I F B s Y X l l c i B T d G F 0 c y B U Y W J s Z S A o N C k v Q 2 h h b m d l Z C B U e X B l L n t D Y X J y a W V z I E 1 p c y w y M 3 0 m c X V v d D s s J n F 1 b 3 Q 7 U 2 V j d G l v b j E v V G h h a W x h b m Q g U G x h e W V y I F N 0 Y X R z I F R h Y m x l I C g 0 K S 9 D a G F u Z 2 V k I F R 5 c G U u e 0 N h c n J p Z X M g R G l z L D I 0 f S Z x d W 9 0 O y w m c X V v d D t T Z W N 0 a W 9 u M S 9 U a G F p b G F u Z C B Q b G F 5 Z X I g U 3 R h d H M g V G F i b G U g K D Q p L 0 N o Y W 5 n Z W Q g V H l w Z S 5 7 U m V j Z W l 2 a W 5 n I F J l Y y w y N X 0 m c X V v d D s s J n F 1 b 3 Q 7 U 2 V j d G l v b j E v V G h h a W x h b m Q g U G x h e W V y I F N 0 Y X R z I F R h Y m x l I C g 0 K S 9 D a G F u Z 2 V k I F R 5 c G U u e 1 J l Y 2 V p d m l u Z y B Q c m d S L D I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J T I w K D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V Q w M j o z N T o w N C 4 x M T g 1 M j I 3 W i I v P j x F b n R y e S B U e X B l P S J G a W x s Q 2 9 s d W 1 u V H l w Z X M i I F Z h b H V l P S J z Q m d N R 0 J n T U R B d 0 1 E Q X d N R E F 3 T U R B d 0 1 E Q X d N R i I v P j x F b n R y e S B U e X B l P S J G a W x s Q 2 9 s d W 1 u T m F t Z X M i I F Z h b H V l P S J z W y Z x d W 9 0 O 1 B s Y X l l c i Z x d W 9 0 O y w m c X V v d D s j J n F 1 b 3 Q 7 L C Z x d W 9 0 O 1 B v c y Z x d W 9 0 O y w m c X V v d D t B Z 2 U m c X V v d D s s J n F 1 b 3 Q 7 T W l u J n F 1 b 3 Q 7 L C Z x d W 9 0 O 1 B l c m Z v c m 1 h b m N l I E N y Z F k m c X V v d D s s J n F 1 b 3 Q 7 U G V y Z m 9 y b W F u Y 2 U g Q 3 J k U i Z x d W 9 0 O y w m c X V v d D t Q Z X J m b 3 J t Y W 5 j Z S A y Q 3 J k W S Z x d W 9 0 O y w m c X V v d D t Q Z X J m b 3 J t Y W 5 j Z S B G b H M m c X V v d D s s J n F 1 b 3 Q 7 U G V y Z m 9 y b W F u Y 2 U g R m x k J n F 1 b 3 Q 7 L C Z x d W 9 0 O 1 B l c m Z v c m 1 h b m N l I E 9 m Z i Z x d W 9 0 O y w m c X V v d D t Q Z X J m b 3 J t Y W 5 j Z S B D c n M m c X V v d D s s J n F 1 b 3 Q 7 U G V y Z m 9 y b W F u Y 2 U g S W 5 0 J n F 1 b 3 Q 7 L C Z x d W 9 0 O 1 B l c m Z v c m 1 h b m N l I F R r b F c m c X V v d D s s J n F 1 b 3 Q 7 U G V y Z m 9 y b W F u Y 2 U g U E t 3 b 2 4 m c X V v d D s s J n F 1 b 3 Q 7 U G V y Z m 9 y b W F u Y 2 U g U E t j b 2 4 m c X V v d D s s J n F 1 b 3 Q 7 U G V y Z m 9 y b W F u Y 2 U g T 0 c m c X V v d D s s J n F 1 b 3 Q 7 U G V y Z m 9 y b W F u Y 2 U g U m V j b 3 Y m c X V v d D s s J n F 1 b 3 Q 7 Q W V y a W F s I E R 1 Z W x z I F d v b i Z x d W 9 0 O y w m c X V v d D t B Z X J p Y W w g R H V l b H M g T G 9 z d C Z x d W 9 0 O y w m c X V v d D t B Z X J p Y W w g R H V l b H M g V 2 9 u J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F p b G F u Z C B Q b G F 5 Z X I g U 3 R h d H M g V G F i b G U g K D U p L 0 N o Y W 5 n Z W Q g V H l w Z S 5 7 U G x h e W V y L D B 9 J n F 1 b 3 Q 7 L C Z x d W 9 0 O 1 N l Y 3 R p b 2 4 x L 1 R o Y W l s Y W 5 k I F B s Y X l l c i B T d G F 0 c y B U Y W J s Z S A o N S k v Q 2 h h b m d l Z C B U e X B l L n s j L D F 9 J n F 1 b 3 Q 7 L C Z x d W 9 0 O 1 N l Y 3 R p b 2 4 x L 1 R o Y W l s Y W 5 k I F B s Y X l l c i B T d G F 0 c y B U Y W J s Z S A o N S k v Q 2 h h b m d l Z C B U e X B l L n t Q b 3 M s M n 0 m c X V v d D s s J n F 1 b 3 Q 7 U 2 V j d G l v b j E v V G h h a W x h b m Q g U G x h e W V y I F N 0 Y X R z I F R h Y m x l I C g 1 K S 9 D a G F u Z 2 V k I F R 5 c G U u e 0 F n Z S w z f S Z x d W 9 0 O y w m c X V v d D t T Z W N 0 a W 9 u M S 9 U a G F p b G F u Z C B Q b G F 5 Z X I g U 3 R h d H M g V G F i b G U g K D U p L 0 N o Y W 5 n Z W Q g V H l w Z S 5 7 T W l u L D R 9 J n F 1 b 3 Q 7 L C Z x d W 9 0 O 1 N l Y 3 R p b 2 4 x L 1 R o Y W l s Y W 5 k I F B s Y X l l c i B T d G F 0 c y B U Y W J s Z S A o N S k v Q 2 h h b m d l Z C B U e X B l L n t Q Z X J m b 3 J t Y W 5 j Z S B D c m R Z L D V 9 J n F 1 b 3 Q 7 L C Z x d W 9 0 O 1 N l Y 3 R p b 2 4 x L 1 R o Y W l s Y W 5 k I F B s Y X l l c i B T d G F 0 c y B U Y W J s Z S A o N S k v Q 2 h h b m d l Z C B U e X B l L n t Q Z X J m b 3 J t Y W 5 j Z S B D c m R S L D Z 9 J n F 1 b 3 Q 7 L C Z x d W 9 0 O 1 N l Y 3 R p b 2 4 x L 1 R o Y W l s Y W 5 k I F B s Y X l l c i B T d G F 0 c y B U Y W J s Z S A o N S k v Q 2 h h b m d l Z C B U e X B l L n t Q Z X J m b 3 J t Y W 5 j Z S A y Q 3 J k W S w 3 f S Z x d W 9 0 O y w m c X V v d D t T Z W N 0 a W 9 u M S 9 U a G F p b G F u Z C B Q b G F 5 Z X I g U 3 R h d H M g V G F i b G U g K D U p L 0 N o Y W 5 n Z W Q g V H l w Z S 5 7 U G V y Z m 9 y b W F u Y 2 U g R m x z L D h 9 J n F 1 b 3 Q 7 L C Z x d W 9 0 O 1 N l Y 3 R p b 2 4 x L 1 R o Y W l s Y W 5 k I F B s Y X l l c i B T d G F 0 c y B U Y W J s Z S A o N S k v Q 2 h h b m d l Z C B U e X B l L n t Q Z X J m b 3 J t Y W 5 j Z S B G b G Q s O X 0 m c X V v d D s s J n F 1 b 3 Q 7 U 2 V j d G l v b j E v V G h h a W x h b m Q g U G x h e W V y I F N 0 Y X R z I F R h Y m x l I C g 1 K S 9 D a G F u Z 2 V k I F R 5 c G U u e 1 B l c m Z v c m 1 h b m N l I E 9 m Z i w x M H 0 m c X V v d D s s J n F 1 b 3 Q 7 U 2 V j d G l v b j E v V G h h a W x h b m Q g U G x h e W V y I F N 0 Y X R z I F R h Y m x l I C g 1 K S 9 D a G F u Z 2 V k I F R 5 c G U u e 1 B l c m Z v c m 1 h b m N l I E N y c y w x M X 0 m c X V v d D s s J n F 1 b 3 Q 7 U 2 V j d G l v b j E v V G h h a W x h b m Q g U G x h e W V y I F N 0 Y X R z I F R h Y m x l I C g 1 K S 9 D a G F u Z 2 V k I F R 5 c G U u e 1 B l c m Z v c m 1 h b m N l I E l u d C w x M n 0 m c X V v d D s s J n F 1 b 3 Q 7 U 2 V j d G l v b j E v V G h h a W x h b m Q g U G x h e W V y I F N 0 Y X R z I F R h Y m x l I C g 1 K S 9 D a G F u Z 2 V k I F R 5 c G U u e 1 B l c m Z v c m 1 h b m N l I F R r b F c s M T N 9 J n F 1 b 3 Q 7 L C Z x d W 9 0 O 1 N l Y 3 R p b 2 4 x L 1 R o Y W l s Y W 5 k I F B s Y X l l c i B T d G F 0 c y B U Y W J s Z S A o N S k v Q 2 h h b m d l Z C B U e X B l L n t Q Z X J m b 3 J t Y W 5 j Z S B Q S 3 d v b i w x N H 0 m c X V v d D s s J n F 1 b 3 Q 7 U 2 V j d G l v b j E v V G h h a W x h b m Q g U G x h e W V y I F N 0 Y X R z I F R h Y m x l I C g 1 K S 9 D a G F u Z 2 V k I F R 5 c G U u e 1 B l c m Z v c m 1 h b m N l I F B L Y 2 9 u L D E 1 f S Z x d W 9 0 O y w m c X V v d D t T Z W N 0 a W 9 u M S 9 U a G F p b G F u Z C B Q b G F 5 Z X I g U 3 R h d H M g V G F i b G U g K D U p L 0 N o Y W 5 n Z W Q g V H l w Z S 5 7 U G V y Z m 9 y b W F u Y 2 U g T 0 c s M T Z 9 J n F 1 b 3 Q 7 L C Z x d W 9 0 O 1 N l Y 3 R p b 2 4 x L 1 R o Y W l s Y W 5 k I F B s Y X l l c i B T d G F 0 c y B U Y W J s Z S A o N S k v Q 2 h h b m d l Z C B U e X B l L n t Q Z X J m b 3 J t Y W 5 j Z S B S Z W N v d i w x N 3 0 m c X V v d D s s J n F 1 b 3 Q 7 U 2 V j d G l v b j E v V G h h a W x h b m Q g U G x h e W V y I F N 0 Y X R z I F R h Y m x l I C g 1 K S 9 D a G F u Z 2 V k I F R 5 c G U u e 0 F l c m l h b C B E d W V s c y B X b 2 4 s M T h 9 J n F 1 b 3 Q 7 L C Z x d W 9 0 O 1 N l Y 3 R p b 2 4 x L 1 R o Y W l s Y W 5 k I F B s Y X l l c i B T d G F 0 c y B U Y W J s Z S A o N S k v Q 2 h h b m d l Z C B U e X B l L n t B Z X J p Y W w g R H V l b H M g T G 9 z d C w x O X 0 m c X V v d D s s J n F 1 b 3 Q 7 U 2 V j d G l v b j E v V G h h a W x h b m Q g U G x h e W V y I F N 0 Y X R z I F R h Y m x l I C g 1 K S 9 D a G F u Z 2 V k I F R 5 c G U u e 0 F l c m l h b C B E d W V s c y B X b 2 4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h h a W x h b m Q g U G x h e W V y I F N 0 Y X R z I F R h Y m x l I C g 1 K S 9 D a G F u Z 2 V k I F R 5 c G U u e 1 B s Y X l l c i w w f S Z x d W 9 0 O y w m c X V v d D t T Z W N 0 a W 9 u M S 9 U a G F p b G F u Z C B Q b G F 5 Z X I g U 3 R h d H M g V G F i b G U g K D U p L 0 N o Y W 5 n Z W Q g V H l w Z S 5 7 I y w x f S Z x d W 9 0 O y w m c X V v d D t T Z W N 0 a W 9 u M S 9 U a G F p b G F u Z C B Q b G F 5 Z X I g U 3 R h d H M g V G F i b G U g K D U p L 0 N o Y W 5 n Z W Q g V H l w Z S 5 7 U G 9 z L D J 9 J n F 1 b 3 Q 7 L C Z x d W 9 0 O 1 N l Y 3 R p b 2 4 x L 1 R o Y W l s Y W 5 k I F B s Y X l l c i B T d G F 0 c y B U Y W J s Z S A o N S k v Q 2 h h b m d l Z C B U e X B l L n t B Z 2 U s M 3 0 m c X V v d D s s J n F 1 b 3 Q 7 U 2 V j d G l v b j E v V G h h a W x h b m Q g U G x h e W V y I F N 0 Y X R z I F R h Y m x l I C g 1 K S 9 D a G F u Z 2 V k I F R 5 c G U u e 0 1 p b i w 0 f S Z x d W 9 0 O y w m c X V v d D t T Z W N 0 a W 9 u M S 9 U a G F p b G F u Z C B Q b G F 5 Z X I g U 3 R h d H M g V G F i b G U g K D U p L 0 N o Y W 5 n Z W Q g V H l w Z S 5 7 U G V y Z m 9 y b W F u Y 2 U g Q 3 J k W S w 1 f S Z x d W 9 0 O y w m c X V v d D t T Z W N 0 a W 9 u M S 9 U a G F p b G F u Z C B Q b G F 5 Z X I g U 3 R h d H M g V G F i b G U g K D U p L 0 N o Y W 5 n Z W Q g V H l w Z S 5 7 U G V y Z m 9 y b W F u Y 2 U g Q 3 J k U i w 2 f S Z x d W 9 0 O y w m c X V v d D t T Z W N 0 a W 9 u M S 9 U a G F p b G F u Z C B Q b G F 5 Z X I g U 3 R h d H M g V G F i b G U g K D U p L 0 N o Y W 5 n Z W Q g V H l w Z S 5 7 U G V y Z m 9 y b W F u Y 2 U g M k N y Z F k s N 3 0 m c X V v d D s s J n F 1 b 3 Q 7 U 2 V j d G l v b j E v V G h h a W x h b m Q g U G x h e W V y I F N 0 Y X R z I F R h Y m x l I C g 1 K S 9 D a G F u Z 2 V k I F R 5 c G U u e 1 B l c m Z v c m 1 h b m N l I E Z s c y w 4 f S Z x d W 9 0 O y w m c X V v d D t T Z W N 0 a W 9 u M S 9 U a G F p b G F u Z C B Q b G F 5 Z X I g U 3 R h d H M g V G F i b G U g K D U p L 0 N o Y W 5 n Z W Q g V H l w Z S 5 7 U G V y Z m 9 y b W F u Y 2 U g R m x k L D l 9 J n F 1 b 3 Q 7 L C Z x d W 9 0 O 1 N l Y 3 R p b 2 4 x L 1 R o Y W l s Y W 5 k I F B s Y X l l c i B T d G F 0 c y B U Y W J s Z S A o N S k v Q 2 h h b m d l Z C B U e X B l L n t Q Z X J m b 3 J t Y W 5 j Z S B P Z m Y s M T B 9 J n F 1 b 3 Q 7 L C Z x d W 9 0 O 1 N l Y 3 R p b 2 4 x L 1 R o Y W l s Y W 5 k I F B s Y X l l c i B T d G F 0 c y B U Y W J s Z S A o N S k v Q 2 h h b m d l Z C B U e X B l L n t Q Z X J m b 3 J t Y W 5 j Z S B D c n M s M T F 9 J n F 1 b 3 Q 7 L C Z x d W 9 0 O 1 N l Y 3 R p b 2 4 x L 1 R o Y W l s Y W 5 k I F B s Y X l l c i B T d G F 0 c y B U Y W J s Z S A o N S k v Q 2 h h b m d l Z C B U e X B l L n t Q Z X J m b 3 J t Y W 5 j Z S B J b n Q s M T J 9 J n F 1 b 3 Q 7 L C Z x d W 9 0 O 1 N l Y 3 R p b 2 4 x L 1 R o Y W l s Y W 5 k I F B s Y X l l c i B T d G F 0 c y B U Y W J s Z S A o N S k v Q 2 h h b m d l Z C B U e X B l L n t Q Z X J m b 3 J t Y W 5 j Z S B U a 2 x X L D E z f S Z x d W 9 0 O y w m c X V v d D t T Z W N 0 a W 9 u M S 9 U a G F p b G F u Z C B Q b G F 5 Z X I g U 3 R h d H M g V G F i b G U g K D U p L 0 N o Y W 5 n Z W Q g V H l w Z S 5 7 U G V y Z m 9 y b W F u Y 2 U g U E t 3 b 2 4 s M T R 9 J n F 1 b 3 Q 7 L C Z x d W 9 0 O 1 N l Y 3 R p b 2 4 x L 1 R o Y W l s Y W 5 k I F B s Y X l l c i B T d G F 0 c y B U Y W J s Z S A o N S k v Q 2 h h b m d l Z C B U e X B l L n t Q Z X J m b 3 J t Y W 5 j Z S B Q S 2 N v b i w x N X 0 m c X V v d D s s J n F 1 b 3 Q 7 U 2 V j d G l v b j E v V G h h a W x h b m Q g U G x h e W V y I F N 0 Y X R z I F R h Y m x l I C g 1 K S 9 D a G F u Z 2 V k I F R 5 c G U u e 1 B l c m Z v c m 1 h b m N l I E 9 H L D E 2 f S Z x d W 9 0 O y w m c X V v d D t T Z W N 0 a W 9 u M S 9 U a G F p b G F u Z C B Q b G F 5 Z X I g U 3 R h d H M g V G F i b G U g K D U p L 0 N o Y W 5 n Z W Q g V H l w Z S 5 7 U G V y Z m 9 y b W F u Y 2 U g U m V j b 3 Y s M T d 9 J n F 1 b 3 Q 7 L C Z x d W 9 0 O 1 N l Y 3 R p b 2 4 x L 1 R o Y W l s Y W 5 k I F B s Y X l l c i B T d G F 0 c y B U Y W J s Z S A o N S k v Q 2 h h b m d l Z C B U e X B l L n t B Z X J p Y W w g R H V l b H M g V 2 9 u L D E 4 f S Z x d W 9 0 O y w m c X V v d D t T Z W N 0 a W 9 u M S 9 U a G F p b G F u Z C B Q b G F 5 Z X I g U 3 R h d H M g V G F i b G U g K D U p L 0 N o Y W 5 n Z W Q g V H l w Z S 5 7 Q W V y a W F s I E R 1 Z W x z I E x v c 3 Q s M T l 9 J n F 1 b 3 Q 7 L C Z x d W 9 0 O 1 N l Y 3 R p b 2 4 x L 1 R o Y W l s Y W 5 k I F B s Y X l l c i B T d G F 0 c y B U Y W J s Z S A o N S k v Q 2 h h b m d l Z C B U e X B l L n t B Z X J p Y W w g R H V l b H M g V 2 9 u J S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V T Q S U y M E d v Y W x r Z W V w Z X I l M j B T d G F 0 c y U y M F R h Y m x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V Q w M j o z N T o w N C 4 x N T c z N z g 0 W i I v P j x F b n R y e S B U e X B l P S J G a W x s Q 2 9 s d W 1 u V H l w Z X M i I F Z h b H V l P S J z Q m d Z R E F 3 T U R B d 1 V E Q X d N R E F 3 V U R B d 1 l H Q X d N R E F 3 V T 0 i L z 4 8 R W 5 0 c n k g V H l w Z T 0 i R m l s b E N v b H V t b k 5 h b W V z I i B W Y W x 1 Z T 0 i c 1 s m c X V v d D t Q b G F 5 Z X I m c X V v d D s s J n F 1 b 3 Q 7 Q W d l J n F 1 b 3 Q 7 L C Z x d W 9 0 O 0 1 p b i Z x d W 9 0 O y w m c X V v d D t T a G 9 0 I F N 0 b 3 B w a W 5 n I F N v V E E m c X V v d D s s J n F 1 b 3 Q 7 U 2 h v d C B T d G 9 w c G l u Z y B H Q S Z x d W 9 0 O y w m c X V v d D t T a G 9 0 I F N 0 b 3 B w a W 5 n I F N h d m V z J n F 1 b 3 Q 7 L C Z x d W 9 0 O 1 N o b 3 Q g U 3 R v c H B p b m c g U 2 F 2 Z S U m c X V v d D s s J n F 1 b 3 Q 7 U 2 h v d C B T d G 9 w c G l u Z y B Q U 3 h H J n F 1 b 3 Q 7 L C Z x d W 9 0 O 0 x h d W 5 j a G V k I E N t c C Z x d W 9 0 O y w m c X V v d D t M Y X V u Y 2 h l Z C B B d H Q m c X V v d D s s J n F 1 b 3 Q 7 T G F 1 b m N o Z W Q g Q 2 1 w J S Z x d W 9 0 O y w m c X V v d D t Q Y X N z Z X M g Q X R 0 J n F 1 b 3 Q 7 L C Z x d W 9 0 O 1 B h c 3 N l c y B U a H I m c X V v d D s s J n F 1 b 3 Q 7 U G F z c 2 V z I E x h d W 5 j a C U m c X V v d D s s J n F 1 b 3 Q 7 U G F z c 2 V z I E F 2 Z 0 x l b i Z x d W 9 0 O y w m c X V v d D t H b 2 F s I E t p Y 2 t z I E F 0 d C Z x d W 9 0 O y w m c X V v d D t H b 2 F s I E t p Y 2 t z I E x h d W 5 j a C U m c X V v d D s s J n F 1 b 3 Q 7 R 2 9 h b C B L a W N r c y B B d m d M Z W 4 m c X V v d D s s J n F 1 b 3 Q 7 Q 3 J v c 3 N l c y B P c H A m c X V v d D s s J n F 1 b 3 Q 7 Q 3 J v c 3 N l c y B T d H A m c X V v d D s s J n F 1 b 3 Q 7 Q 3 J v c 3 N l c y B T d H A l J n F 1 b 3 Q 7 L C Z x d W 9 0 O 1 N 3 Z W V w Z X I g I 0 9 Q Q S Z x d W 9 0 O y w m c X V v d D t T d 2 V l c G V y I E F 2 Z 0 R p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I E d v Y W x r Z W V w Z X I g U 3 R h d H M g V G F i b G U v Q 2 h h b m d l Z C B U e X B l L n t Q b G F 5 Z X I s M H 0 m c X V v d D s s J n F 1 b 3 Q 7 U 2 V j d G l v b j E v V V N B I E d v Y W x r Z W V w Z X I g U 3 R h d H M g V G F i b G U v Q 2 h h b m d l Z C B U e X B l L n t B Z 2 U s M X 0 m c X V v d D s s J n F 1 b 3 Q 7 U 2 V j d G l v b j E v V V N B I E d v Y W x r Z W V w Z X I g U 3 R h d H M g V G F i b G U v Q 2 h h b m d l Z C B U e X B l L n t N a W 4 s M n 0 m c X V v d D s s J n F 1 b 3 Q 7 U 2 V j d G l v b j E v V V N B I E d v Y W x r Z W V w Z X I g U 3 R h d H M g V G F i b G U v Q 2 h h b m d l Z C B U e X B l L n t T a G 9 0 I F N 0 b 3 B w a W 5 n I F N v V E E s M 3 0 m c X V v d D s s J n F 1 b 3 Q 7 U 2 V j d G l v b j E v V V N B I E d v Y W x r Z W V w Z X I g U 3 R h d H M g V G F i b G U v Q 2 h h b m d l Z C B U e X B l L n t T a G 9 0 I F N 0 b 3 B w a W 5 n I E d B L D R 9 J n F 1 b 3 Q 7 L C Z x d W 9 0 O 1 N l Y 3 R p b 2 4 x L 1 V T Q S B H b 2 F s a 2 V l c G V y I F N 0 Y X R z I F R h Y m x l L 0 N o Y W 5 n Z W Q g V H l w Z S 5 7 U 2 h v d C B T d G 9 w c G l u Z y B T Y X Z l c y w 1 f S Z x d W 9 0 O y w m c X V v d D t T Z W N 0 a W 9 u M S 9 V U 0 E g R 2 9 h b G t l Z X B l c i B T d G F 0 c y B U Y W J s Z S 9 D a G F u Z 2 V k I F R 5 c G U u e 1 N o b 3 Q g U 3 R v c H B p b m c g U 2 F 2 Z S U s N n 0 m c X V v d D s s J n F 1 b 3 Q 7 U 2 V j d G l v b j E v V V N B I E d v Y W x r Z W V w Z X I g U 3 R h d H M g V G F i b G U v Q 2 h h b m d l Z C B U e X B l L n t T a G 9 0 I F N 0 b 3 B w a W 5 n I F B T e E c s N 3 0 m c X V v d D s s J n F 1 b 3 Q 7 U 2 V j d G l v b j E v V V N B I E d v Y W x r Z W V w Z X I g U 3 R h d H M g V G F i b G U v Q 2 h h b m d l Z C B U e X B l L n t M Y X V u Y 2 h l Z C B D b X A s O H 0 m c X V v d D s s J n F 1 b 3 Q 7 U 2 V j d G l v b j E v V V N B I E d v Y W x r Z W V w Z X I g U 3 R h d H M g V G F i b G U v Q 2 h h b m d l Z C B U e X B l L n t M Y X V u Y 2 h l Z C B B d H Q s O X 0 m c X V v d D s s J n F 1 b 3 Q 7 U 2 V j d G l v b j E v V V N B I E d v Y W x r Z W V w Z X I g U 3 R h d H M g V G F i b G U v Q 2 h h b m d l Z C B U e X B l L n t M Y X V u Y 2 h l Z C B D b X A l L D E w f S Z x d W 9 0 O y w m c X V v d D t T Z W N 0 a W 9 u M S 9 V U 0 E g R 2 9 h b G t l Z X B l c i B T d G F 0 c y B U Y W J s Z S 9 D a G F u Z 2 V k I F R 5 c G U u e 1 B h c 3 N l c y B B d H Q s M T F 9 J n F 1 b 3 Q 7 L C Z x d W 9 0 O 1 N l Y 3 R p b 2 4 x L 1 V T Q S B H b 2 F s a 2 V l c G V y I F N 0 Y X R z I F R h Y m x l L 0 N o Y W 5 n Z W Q g V H l w Z S 5 7 U G F z c 2 V z I F R o c i w x M n 0 m c X V v d D s s J n F 1 b 3 Q 7 U 2 V j d G l v b j E v V V N B I E d v Y W x r Z W V w Z X I g U 3 R h d H M g V G F i b G U v Q 2 h h b m d l Z C B U e X B l L n t Q Y X N z Z X M g T G F 1 b m N o J S w x M 3 0 m c X V v d D s s J n F 1 b 3 Q 7 U 2 V j d G l v b j E v V V N B I E d v Y W x r Z W V w Z X I g U 3 R h d H M g V G F i b G U v Q 2 h h b m d l Z C B U e X B l L n t Q Y X N z Z X M g Q X Z n T G V u L D E 0 f S Z x d W 9 0 O y w m c X V v d D t T Z W N 0 a W 9 u M S 9 V U 0 E g R 2 9 h b G t l Z X B l c i B T d G F 0 c y B U Y W J s Z S 9 D a G F u Z 2 V k I F R 5 c G U u e 0 d v Y W w g S 2 l j a 3 M g Q X R 0 L D E 1 f S Z x d W 9 0 O y w m c X V v d D t T Z W N 0 a W 9 u M S 9 V U 0 E g R 2 9 h b G t l Z X B l c i B T d G F 0 c y B U Y W J s Z S 9 D a G F u Z 2 V k I F R 5 c G U u e 0 d v Y W w g S 2 l j a 3 M g T G F 1 b m N o J S w x N n 0 m c X V v d D s s J n F 1 b 3 Q 7 U 2 V j d G l v b j E v V V N B I E d v Y W x r Z W V w Z X I g U 3 R h d H M g V G F i b G U v Q 2 h h b m d l Z C B U e X B l L n t H b 2 F s I E t p Y 2 t z I E F 2 Z 0 x l b i w x N 3 0 m c X V v d D s s J n F 1 b 3 Q 7 U 2 V j d G l v b j E v V V N B I E d v Y W x r Z W V w Z X I g U 3 R h d H M g V G F i b G U v Q 2 h h b m d l Z C B U e X B l L n t D c m 9 z c 2 V z I E 9 w c C w x O H 0 m c X V v d D s s J n F 1 b 3 Q 7 U 2 V j d G l v b j E v V V N B I E d v Y W x r Z W V w Z X I g U 3 R h d H M g V G F i b G U v Q 2 h h b m d l Z C B U e X B l L n t D c m 9 z c 2 V z I F N 0 c C w x O X 0 m c X V v d D s s J n F 1 b 3 Q 7 U 2 V j d G l v b j E v V V N B I E d v Y W x r Z W V w Z X I g U 3 R h d H M g V G F i b G U v Q 2 h h b m d l Z C B U e X B l L n t D c m 9 z c 2 V z I F N 0 c C U s M j B 9 J n F 1 b 3 Q 7 L C Z x d W 9 0 O 1 N l Y 3 R p b 2 4 x L 1 V T Q S B H b 2 F s a 2 V l c G V y I F N 0 Y X R z I F R h Y m x l L 0 N o Y W 5 n Z W Q g V H l w Z S 5 7 U 3 d l Z X B l c i A j T 1 B B L D I x f S Z x d W 9 0 O y w m c X V v d D t T Z W N 0 a W 9 u M S 9 V U 0 E g R 2 9 h b G t l Z X B l c i B T d G F 0 c y B U Y W J s Z S 9 D a G F u Z 2 V k I F R 5 c G U u e 1 N 3 Z W V w Z X I g Q X Z n R G l z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V T Q S B H b 2 F s a 2 V l c G V y I F N 0 Y X R z I F R h Y m x l L 0 N o Y W 5 n Z W Q g V H l w Z S 5 7 U G x h e W V y L D B 9 J n F 1 b 3 Q 7 L C Z x d W 9 0 O 1 N l Y 3 R p b 2 4 x L 1 V T Q S B H b 2 F s a 2 V l c G V y I F N 0 Y X R z I F R h Y m x l L 0 N o Y W 5 n Z W Q g V H l w Z S 5 7 Q W d l L D F 9 J n F 1 b 3 Q 7 L C Z x d W 9 0 O 1 N l Y 3 R p b 2 4 x L 1 V T Q S B H b 2 F s a 2 V l c G V y I F N 0 Y X R z I F R h Y m x l L 0 N o Y W 5 n Z W Q g V H l w Z S 5 7 T W l u L D J 9 J n F 1 b 3 Q 7 L C Z x d W 9 0 O 1 N l Y 3 R p b 2 4 x L 1 V T Q S B H b 2 F s a 2 V l c G V y I F N 0 Y X R z I F R h Y m x l L 0 N o Y W 5 n Z W Q g V H l w Z S 5 7 U 2 h v d C B T d G 9 w c G l u Z y B T b 1 R B L D N 9 J n F 1 b 3 Q 7 L C Z x d W 9 0 O 1 N l Y 3 R p b 2 4 x L 1 V T Q S B H b 2 F s a 2 V l c G V y I F N 0 Y X R z I F R h Y m x l L 0 N o Y W 5 n Z W Q g V H l w Z S 5 7 U 2 h v d C B T d G 9 w c G l u Z y B H Q S w 0 f S Z x d W 9 0 O y w m c X V v d D t T Z W N 0 a W 9 u M S 9 V U 0 E g R 2 9 h b G t l Z X B l c i B T d G F 0 c y B U Y W J s Z S 9 D a G F u Z 2 V k I F R 5 c G U u e 1 N o b 3 Q g U 3 R v c H B p b m c g U 2 F 2 Z X M s N X 0 m c X V v d D s s J n F 1 b 3 Q 7 U 2 V j d G l v b j E v V V N B I E d v Y W x r Z W V w Z X I g U 3 R h d H M g V G F i b G U v Q 2 h h b m d l Z C B U e X B l L n t T a G 9 0 I F N 0 b 3 B w a W 5 n I F N h d m U l L D Z 9 J n F 1 b 3 Q 7 L C Z x d W 9 0 O 1 N l Y 3 R p b 2 4 x L 1 V T Q S B H b 2 F s a 2 V l c G V y I F N 0 Y X R z I F R h Y m x l L 0 N o Y W 5 n Z W Q g V H l w Z S 5 7 U 2 h v d C B T d G 9 w c G l u Z y B Q U 3 h H L D d 9 J n F 1 b 3 Q 7 L C Z x d W 9 0 O 1 N l Y 3 R p b 2 4 x L 1 V T Q S B H b 2 F s a 2 V l c G V y I F N 0 Y X R z I F R h Y m x l L 0 N o Y W 5 n Z W Q g V H l w Z S 5 7 T G F 1 b m N o Z W Q g Q 2 1 w L D h 9 J n F 1 b 3 Q 7 L C Z x d W 9 0 O 1 N l Y 3 R p b 2 4 x L 1 V T Q S B H b 2 F s a 2 V l c G V y I F N 0 Y X R z I F R h Y m x l L 0 N o Y W 5 n Z W Q g V H l w Z S 5 7 T G F 1 b m N o Z W Q g Q X R 0 L D l 9 J n F 1 b 3 Q 7 L C Z x d W 9 0 O 1 N l Y 3 R p b 2 4 x L 1 V T Q S B H b 2 F s a 2 V l c G V y I F N 0 Y X R z I F R h Y m x l L 0 N o Y W 5 n Z W Q g V H l w Z S 5 7 T G F 1 b m N o Z W Q g Q 2 1 w J S w x M H 0 m c X V v d D s s J n F 1 b 3 Q 7 U 2 V j d G l v b j E v V V N B I E d v Y W x r Z W V w Z X I g U 3 R h d H M g V G F i b G U v Q 2 h h b m d l Z C B U e X B l L n t Q Y X N z Z X M g Q X R 0 L D E x f S Z x d W 9 0 O y w m c X V v d D t T Z W N 0 a W 9 u M S 9 V U 0 E g R 2 9 h b G t l Z X B l c i B T d G F 0 c y B U Y W J s Z S 9 D a G F u Z 2 V k I F R 5 c G U u e 1 B h c 3 N l c y B U a H I s M T J 9 J n F 1 b 3 Q 7 L C Z x d W 9 0 O 1 N l Y 3 R p b 2 4 x L 1 V T Q S B H b 2 F s a 2 V l c G V y I F N 0 Y X R z I F R h Y m x l L 0 N o Y W 5 n Z W Q g V H l w Z S 5 7 U G F z c 2 V z I E x h d W 5 j a C U s M T N 9 J n F 1 b 3 Q 7 L C Z x d W 9 0 O 1 N l Y 3 R p b 2 4 x L 1 V T Q S B H b 2 F s a 2 V l c G V y I F N 0 Y X R z I F R h Y m x l L 0 N o Y W 5 n Z W Q g V H l w Z S 5 7 U G F z c 2 V z I E F 2 Z 0 x l b i w x N H 0 m c X V v d D s s J n F 1 b 3 Q 7 U 2 V j d G l v b j E v V V N B I E d v Y W x r Z W V w Z X I g U 3 R h d H M g V G F i b G U v Q 2 h h b m d l Z C B U e X B l L n t H b 2 F s I E t p Y 2 t z I E F 0 d C w x N X 0 m c X V v d D s s J n F 1 b 3 Q 7 U 2 V j d G l v b j E v V V N B I E d v Y W x r Z W V w Z X I g U 3 R h d H M g V G F i b G U v Q 2 h h b m d l Z C B U e X B l L n t H b 2 F s I E t p Y 2 t z I E x h d W 5 j a C U s M T Z 9 J n F 1 b 3 Q 7 L C Z x d W 9 0 O 1 N l Y 3 R p b 2 4 x L 1 V T Q S B H b 2 F s a 2 V l c G V y I F N 0 Y X R z I F R h Y m x l L 0 N o Y W 5 n Z W Q g V H l w Z S 5 7 R 2 9 h b C B L a W N r c y B B d m d M Z W 4 s M T d 9 J n F 1 b 3 Q 7 L C Z x d W 9 0 O 1 N l Y 3 R p b 2 4 x L 1 V T Q S B H b 2 F s a 2 V l c G V y I F N 0 Y X R z I F R h Y m x l L 0 N o Y W 5 n Z W Q g V H l w Z S 5 7 Q 3 J v c 3 N l c y B P c H A s M T h 9 J n F 1 b 3 Q 7 L C Z x d W 9 0 O 1 N l Y 3 R p b 2 4 x L 1 V T Q S B H b 2 F s a 2 V l c G V y I F N 0 Y X R z I F R h Y m x l L 0 N o Y W 5 n Z W Q g V H l w Z S 5 7 Q 3 J v c 3 N l c y B T d H A s M T l 9 J n F 1 b 3 Q 7 L C Z x d W 9 0 O 1 N l Y 3 R p b 2 4 x L 1 V T Q S B H b 2 F s a 2 V l c G V y I F N 0 Y X R z I F R h Y m x l L 0 N o Y W 5 n Z W Q g V H l w Z S 5 7 Q 3 J v c 3 N l c y B T d H A l L D I w f S Z x d W 9 0 O y w m c X V v d D t T Z W N 0 a W 9 u M S 9 V U 0 E g R 2 9 h b G t l Z X B l c i B T d G F 0 c y B U Y W J s Z S 9 D a G F u Z 2 V k I F R 5 c G U u e 1 N 3 Z W V w Z X I g I 0 9 Q Q S w y M X 0 m c X V v d D s s J n F 1 b 3 Q 7 U 2 V j d G l v b j E v V V N B I E d v Y W x r Z W V w Z X I g U 3 R h d H M g V G F i b G U v Q 2 h h b m d l Z C B U e X B l L n t T d 2 V l c G V y I E F 2 Z 0 R p c 3 Q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U 0 F f R 2 9 h b G t l Z X B l c l 9 T d G F 0 c 1 9 U Y W J s Z S I v P j w v U 3 R h Y m x l R W 5 0 c m l l c z 4 8 L 0 l 0 Z W 0 + P E l 0 Z W 0 + P E l 0 Z W 1 M b 2 N h d G l v b j 4 8 S X R l b V R 5 c G U + R m 9 y b X V s Y T w v S X R l b V R 5 c G U + P E l 0 Z W 1 Q Y X R o P l N l Y 3 R p b 2 4 x L 1 V T Q S U y M F B s Y X l l c i U y M F N 0 Y X R z J T I w V G F i b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1 V D A y O j M 1 O j A 0 L j E 3 N z c 2 M D h a I i 8 + P E V u d H J 5 I F R 5 c G U 9 I k Z p b G x D b 2 x 1 b W 5 U e X B l c y I g V m F s d W U 9 I n N C Z 0 1 H Q m d N R E F 3 V U R B d 0 1 E Q l F N R E J R T U R C U U 1 G Q l F N R E F 3 T U Q i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U b 3 R h b C B D b X A m c X V v d D s s J n F 1 b 3 Q 7 V G 9 0 Y W w g Q X R 0 J n F 1 b 3 Q 7 L C Z x d W 9 0 O 1 R v d G F s I E N t c C U m c X V v d D s s J n F 1 b 3 Q 7 V G 9 0 Y W w g V G 9 0 R G l z d C Z x d W 9 0 O y w m c X V v d D t U b 3 R h b C B Q c m d E a X N 0 J n F 1 b 3 Q 7 L C Z x d W 9 0 O 1 N o b 3 J 0 I E N t c C Z x d W 9 0 O y w m c X V v d D t T a G 9 y d C B B d H Q m c X V v d D s s J n F 1 b 3 Q 7 U 2 h v c n Q g Q 2 1 w J S Z x d W 9 0 O y w m c X V v d D t N Z W R p d W 0 g Q 2 1 w J n F 1 b 3 Q 7 L C Z x d W 9 0 O 0 1 l Z G l 1 b S B B d H Q m c X V v d D s s J n F 1 b 3 Q 7 T W V k a X V t I E N t c C U m c X V v d D s s J n F 1 b 3 Q 7 T G 9 u Z y B D b X A m c X V v d D s s J n F 1 b 3 Q 7 T G 9 u Z y B B d H Q m c X V v d D s s J n F 1 b 3 Q 7 T G 9 u Z y B D b X A l J n F 1 b 3 Q 7 L C Z x d W 9 0 O 0 F z d C Z x d W 9 0 O y w m c X V v d D t 4 Q U c m c X V v d D s s J n F 1 b 3 Q 7 e E E m c X V v d D s s J n F 1 b 3 Q 7 S 1 A m c X V v d D s s J n F 1 b 3 Q 7 M S 8 z J n F 1 b 3 Q 7 L C Z x d W 9 0 O 1 B Q Q S Z x d W 9 0 O y w m c X V v d D t D c n N Q Q S Z x d W 9 0 O y w m c X V v d D t Q c m d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S B Q b G F 5 Z X I g U 3 R h d H M g V G F i b G U v Q 2 h h b m d l Z C B U e X B l L n t Q b G F 5 Z X I s M H 0 m c X V v d D s s J n F 1 b 3 Q 7 U 2 V j d G l v b j E v V V N B I F B s Y X l l c i B T d G F 0 c y B U Y W J s Z S 9 D a G F u Z 2 V k I F R 5 c G U u e y M s M X 0 m c X V v d D s s J n F 1 b 3 Q 7 U 2 V j d G l v b j E v V V N B I F B s Y X l l c i B T d G F 0 c y B U Y W J s Z S 9 D a G F u Z 2 V k I F R 5 c G U u e 1 B v c y w y f S Z x d W 9 0 O y w m c X V v d D t T Z W N 0 a W 9 u M S 9 V U 0 E g U G x h e W V y I F N 0 Y X R z I F R h Y m x l L 0 N o Y W 5 n Z W Q g V H l w Z S 5 7 Q W d l L D N 9 J n F 1 b 3 Q 7 L C Z x d W 9 0 O 1 N l Y 3 R p b 2 4 x L 1 V T Q S B Q b G F 5 Z X I g U 3 R h d H M g V G F i b G U v Q 2 h h b m d l Z C B U e X B l L n t N a W 4 s N H 0 m c X V v d D s s J n F 1 b 3 Q 7 U 2 V j d G l v b j E v V V N B I F B s Y X l l c i B T d G F 0 c y B U Y W J s Z S 9 D a G F u Z 2 V k I F R 5 c G U u e 1 R v d G F s I E N t c C w 1 f S Z x d W 9 0 O y w m c X V v d D t T Z W N 0 a W 9 u M S 9 V U 0 E g U G x h e W V y I F N 0 Y X R z I F R h Y m x l L 0 N o Y W 5 n Z W Q g V H l w Z S 5 7 V G 9 0 Y W w g Q X R 0 L D Z 9 J n F 1 b 3 Q 7 L C Z x d W 9 0 O 1 N l Y 3 R p b 2 4 x L 1 V T Q S B Q b G F 5 Z X I g U 3 R h d H M g V G F i b G U v Q 2 h h b m d l Z C B U e X B l L n t U b 3 R h b C B D b X A l L D d 9 J n F 1 b 3 Q 7 L C Z x d W 9 0 O 1 N l Y 3 R p b 2 4 x L 1 V T Q S B Q b G F 5 Z X I g U 3 R h d H M g V G F i b G U v Q 2 h h b m d l Z C B U e X B l L n t U b 3 R h b C B U b 3 R E a X N 0 L D h 9 J n F 1 b 3 Q 7 L C Z x d W 9 0 O 1 N l Y 3 R p b 2 4 x L 1 V T Q S B Q b G F 5 Z X I g U 3 R h d H M g V G F i b G U v Q 2 h h b m d l Z C B U e X B l L n t U b 3 R h b C B Q c m d E a X N 0 L D l 9 J n F 1 b 3 Q 7 L C Z x d W 9 0 O 1 N l Y 3 R p b 2 4 x L 1 V T Q S B Q b G F 5 Z X I g U 3 R h d H M g V G F i b G U v Q 2 h h b m d l Z C B U e X B l L n t T a G 9 y d C B D b X A s M T B 9 J n F 1 b 3 Q 7 L C Z x d W 9 0 O 1 N l Y 3 R p b 2 4 x L 1 V T Q S B Q b G F 5 Z X I g U 3 R h d H M g V G F i b G U v Q 2 h h b m d l Z C B U e X B l L n t T a G 9 y d C B B d H Q s M T F 9 J n F 1 b 3 Q 7 L C Z x d W 9 0 O 1 N l Y 3 R p b 2 4 x L 1 V T Q S B Q b G F 5 Z X I g U 3 R h d H M g V G F i b G U v Q 2 h h b m d l Z C B U e X B l L n t T a G 9 y d C B D b X A l L D E y f S Z x d W 9 0 O y w m c X V v d D t T Z W N 0 a W 9 u M S 9 V U 0 E g U G x h e W V y I F N 0 Y X R z I F R h Y m x l L 0 N o Y W 5 n Z W Q g V H l w Z S 5 7 T W V k a X V t I E N t c C w x M 3 0 m c X V v d D s s J n F 1 b 3 Q 7 U 2 V j d G l v b j E v V V N B I F B s Y X l l c i B T d G F 0 c y B U Y W J s Z S 9 D a G F u Z 2 V k I F R 5 c G U u e 0 1 l Z G l 1 b S B B d H Q s M T R 9 J n F 1 b 3 Q 7 L C Z x d W 9 0 O 1 N l Y 3 R p b 2 4 x L 1 V T Q S B Q b G F 5 Z X I g U 3 R h d H M g V G F i b G U v Q 2 h h b m d l Z C B U e X B l L n t N Z W R p d W 0 g Q 2 1 w J S w x N X 0 m c X V v d D s s J n F 1 b 3 Q 7 U 2 V j d G l v b j E v V V N B I F B s Y X l l c i B T d G F 0 c y B U Y W J s Z S 9 D a G F u Z 2 V k I F R 5 c G U u e 0 x v b m c g Q 2 1 w L D E 2 f S Z x d W 9 0 O y w m c X V v d D t T Z W N 0 a W 9 u M S 9 V U 0 E g U G x h e W V y I F N 0 Y X R z I F R h Y m x l L 0 N o Y W 5 n Z W Q g V H l w Z S 5 7 T G 9 u Z y B B d H Q s M T d 9 J n F 1 b 3 Q 7 L C Z x d W 9 0 O 1 N l Y 3 R p b 2 4 x L 1 V T Q S B Q b G F 5 Z X I g U 3 R h d H M g V G F i b G U v Q 2 h h b m d l Z C B U e X B l L n t M b 2 5 n I E N t c C U s M T h 9 J n F 1 b 3 Q 7 L C Z x d W 9 0 O 1 N l Y 3 R p b 2 4 x L 1 V T Q S B Q b G F 5 Z X I g U 3 R h d H M g V G F i b G U v Q 2 h h b m d l Z C B U e X B l L n t B c 3 Q s M T l 9 J n F 1 b 3 Q 7 L C Z x d W 9 0 O 1 N l Y 3 R p b 2 4 x L 1 V T Q S B Q b G F 5 Z X I g U 3 R h d H M g V G F i b G U v Q 2 h h b m d l Z C B U e X B l L n t 4 Q U c s M j B 9 J n F 1 b 3 Q 7 L C Z x d W 9 0 O 1 N l Y 3 R p b 2 4 x L 1 V T Q S B Q b G F 5 Z X I g U 3 R h d H M g V G F i b G U v Q 2 h h b m d l Z C B U e X B l L n t 4 Q S w y M X 0 m c X V v d D s s J n F 1 b 3 Q 7 U 2 V j d G l v b j E v V V N B I F B s Y X l l c i B T d G F 0 c y B U Y W J s Z S 9 D a G F u Z 2 V k I F R 5 c G U u e 0 t Q L D I y f S Z x d W 9 0 O y w m c X V v d D t T Z W N 0 a W 9 u M S 9 V U 0 E g U G x h e W V y I F N 0 Y X R z I F R h Y m x l L 0 N o Y W 5 n Z W Q g V H l w Z S 5 7 M S 8 z L D I z f S Z x d W 9 0 O y w m c X V v d D t T Z W N 0 a W 9 u M S 9 V U 0 E g U G x h e W V y I F N 0 Y X R z I F R h Y m x l L 0 N o Y W 5 n Z W Q g V H l w Z S 5 7 U F B B L D I 0 f S Z x d W 9 0 O y w m c X V v d D t T Z W N 0 a W 9 u M S 9 V U 0 E g U G x h e W V y I F N 0 Y X R z I F R h Y m x l L 0 N o Y W 5 n Z W Q g V H l w Z S 5 7 Q 3 J z U E E s M j V 9 J n F 1 b 3 Q 7 L C Z x d W 9 0 O 1 N l Y 3 R p b 2 4 x L 1 V T Q S B Q b G F 5 Z X I g U 3 R h d H M g V G F i b G U v Q 2 h h b m d l Z C B U e X B l L n t Q c m d Q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V N B I F B s Y X l l c i B T d G F 0 c y B U Y W J s Z S 9 D a G F u Z 2 V k I F R 5 c G U u e 1 B s Y X l l c i w w f S Z x d W 9 0 O y w m c X V v d D t T Z W N 0 a W 9 u M S 9 V U 0 E g U G x h e W V y I F N 0 Y X R z I F R h Y m x l L 0 N o Y W 5 n Z W Q g V H l w Z S 5 7 I y w x f S Z x d W 9 0 O y w m c X V v d D t T Z W N 0 a W 9 u M S 9 V U 0 E g U G x h e W V y I F N 0 Y X R z I F R h Y m x l L 0 N o Y W 5 n Z W Q g V H l w Z S 5 7 U G 9 z L D J 9 J n F 1 b 3 Q 7 L C Z x d W 9 0 O 1 N l Y 3 R p b 2 4 x L 1 V T Q S B Q b G F 5 Z X I g U 3 R h d H M g V G F i b G U v Q 2 h h b m d l Z C B U e X B l L n t B Z 2 U s M 3 0 m c X V v d D s s J n F 1 b 3 Q 7 U 2 V j d G l v b j E v V V N B I F B s Y X l l c i B T d G F 0 c y B U Y W J s Z S 9 D a G F u Z 2 V k I F R 5 c G U u e 0 1 p b i w 0 f S Z x d W 9 0 O y w m c X V v d D t T Z W N 0 a W 9 u M S 9 V U 0 E g U G x h e W V y I F N 0 Y X R z I F R h Y m x l L 0 N o Y W 5 n Z W Q g V H l w Z S 5 7 V G 9 0 Y W w g Q 2 1 w L D V 9 J n F 1 b 3 Q 7 L C Z x d W 9 0 O 1 N l Y 3 R p b 2 4 x L 1 V T Q S B Q b G F 5 Z X I g U 3 R h d H M g V G F i b G U v Q 2 h h b m d l Z C B U e X B l L n t U b 3 R h b C B B d H Q s N n 0 m c X V v d D s s J n F 1 b 3 Q 7 U 2 V j d G l v b j E v V V N B I F B s Y X l l c i B T d G F 0 c y B U Y W J s Z S 9 D a G F u Z 2 V k I F R 5 c G U u e 1 R v d G F s I E N t c C U s N 3 0 m c X V v d D s s J n F 1 b 3 Q 7 U 2 V j d G l v b j E v V V N B I F B s Y X l l c i B T d G F 0 c y B U Y W J s Z S 9 D a G F u Z 2 V k I F R 5 c G U u e 1 R v d G F s I F R v d E R p c 3 Q s O H 0 m c X V v d D s s J n F 1 b 3 Q 7 U 2 V j d G l v b j E v V V N B I F B s Y X l l c i B T d G F 0 c y B U Y W J s Z S 9 D a G F u Z 2 V k I F R 5 c G U u e 1 R v d G F s I F B y Z 0 R p c 3 Q s O X 0 m c X V v d D s s J n F 1 b 3 Q 7 U 2 V j d G l v b j E v V V N B I F B s Y X l l c i B T d G F 0 c y B U Y W J s Z S 9 D a G F u Z 2 V k I F R 5 c G U u e 1 N o b 3 J 0 I E N t c C w x M H 0 m c X V v d D s s J n F 1 b 3 Q 7 U 2 V j d G l v b j E v V V N B I F B s Y X l l c i B T d G F 0 c y B U Y W J s Z S 9 D a G F u Z 2 V k I F R 5 c G U u e 1 N o b 3 J 0 I E F 0 d C w x M X 0 m c X V v d D s s J n F 1 b 3 Q 7 U 2 V j d G l v b j E v V V N B I F B s Y X l l c i B T d G F 0 c y B U Y W J s Z S 9 D a G F u Z 2 V k I F R 5 c G U u e 1 N o b 3 J 0 I E N t c C U s M T J 9 J n F 1 b 3 Q 7 L C Z x d W 9 0 O 1 N l Y 3 R p b 2 4 x L 1 V T Q S B Q b G F 5 Z X I g U 3 R h d H M g V G F i b G U v Q 2 h h b m d l Z C B U e X B l L n t N Z W R p d W 0 g Q 2 1 w L D E z f S Z x d W 9 0 O y w m c X V v d D t T Z W N 0 a W 9 u M S 9 V U 0 E g U G x h e W V y I F N 0 Y X R z I F R h Y m x l L 0 N o Y W 5 n Z W Q g V H l w Z S 5 7 T W V k a X V t I E F 0 d C w x N H 0 m c X V v d D s s J n F 1 b 3 Q 7 U 2 V j d G l v b j E v V V N B I F B s Y X l l c i B T d G F 0 c y B U Y W J s Z S 9 D a G F u Z 2 V k I F R 5 c G U u e 0 1 l Z G l 1 b S B D b X A l L D E 1 f S Z x d W 9 0 O y w m c X V v d D t T Z W N 0 a W 9 u M S 9 V U 0 E g U G x h e W V y I F N 0 Y X R z I F R h Y m x l L 0 N o Y W 5 n Z W Q g V H l w Z S 5 7 T G 9 u Z y B D b X A s M T Z 9 J n F 1 b 3 Q 7 L C Z x d W 9 0 O 1 N l Y 3 R p b 2 4 x L 1 V T Q S B Q b G F 5 Z X I g U 3 R h d H M g V G F i b G U v Q 2 h h b m d l Z C B U e X B l L n t M b 2 5 n I E F 0 d C w x N 3 0 m c X V v d D s s J n F 1 b 3 Q 7 U 2 V j d G l v b j E v V V N B I F B s Y X l l c i B T d G F 0 c y B U Y W J s Z S 9 D a G F u Z 2 V k I F R 5 c G U u e 0 x v b m c g Q 2 1 w J S w x O H 0 m c X V v d D s s J n F 1 b 3 Q 7 U 2 V j d G l v b j E v V V N B I F B s Y X l l c i B T d G F 0 c y B U Y W J s Z S 9 D a G F u Z 2 V k I F R 5 c G U u e 0 F z d C w x O X 0 m c X V v d D s s J n F 1 b 3 Q 7 U 2 V j d G l v b j E v V V N B I F B s Y X l l c i B T d G F 0 c y B U Y W J s Z S 9 D a G F u Z 2 V k I F R 5 c G U u e 3 h B R y w y M H 0 m c X V v d D s s J n F 1 b 3 Q 7 U 2 V j d G l v b j E v V V N B I F B s Y X l l c i B T d G F 0 c y B U Y W J s Z S 9 D a G F u Z 2 V k I F R 5 c G U u e 3 h B L D I x f S Z x d W 9 0 O y w m c X V v d D t T Z W N 0 a W 9 u M S 9 V U 0 E g U G x h e W V y I F N 0 Y X R z I F R h Y m x l L 0 N o Y W 5 n Z W Q g V H l w Z S 5 7 S 1 A s M j J 9 J n F 1 b 3 Q 7 L C Z x d W 9 0 O 1 N l Y 3 R p b 2 4 x L 1 V T Q S B Q b G F 5 Z X I g U 3 R h d H M g V G F i b G U v Q 2 h h b m d l Z C B U e X B l L n s x L z M s M j N 9 J n F 1 b 3 Q 7 L C Z x d W 9 0 O 1 N l Y 3 R p b 2 4 x L 1 V T Q S B Q b G F 5 Z X I g U 3 R h d H M g V G F i b G U v Q 2 h h b m d l Z C B U e X B l L n t Q U E E s M j R 9 J n F 1 b 3 Q 7 L C Z x d W 9 0 O 1 N l Y 3 R p b 2 4 x L 1 V T Q S B Q b G F 5 Z X I g U 3 R h d H M g V G F i b G U v Q 2 h h b m d l Z C B U e X B l L n t D c n N Q Q S w y N X 0 m c X V v d D s s J n F 1 b 3 Q 7 U 2 V j d G l v b j E v V V N B I F B s Y X l l c i B T d G F 0 c y B U Y W J s Z S 9 D a G F u Z 2 V k I F R 5 c G U u e 1 B y Z 1 A s M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V U M D I 6 M z U 6 M D Q u M T g 4 N D Y 0 N V o i L z 4 8 R W 5 0 c n k g V H l w Z T 0 i R m l s b E N v b H V t b l R 5 c G V z I i B W Y W x 1 Z T 0 i c 0 J n T U d C Z 0 1 E Q X d N R E F 3 T U R B d 0 1 E Q X d N R k J R V U R B d 0 1 E Q l F N R E F 3 T U Q i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Q Z X J m b 3 J t Y W 5 j Z S B H b H M m c X V v d D s s J n F 1 b 3 Q 7 U G V y Z m 9 y b W F u Y 2 U g Q X N 0 J n F 1 b 3 Q 7 L C Z x d W 9 0 O 1 B l c m Z v c m 1 h b m N l I F B L J n F 1 b 3 Q 7 L C Z x d W 9 0 O 1 B l c m Z v c m 1 h b m N l I F B L Y X R 0 J n F 1 b 3 Q 7 L C Z x d W 9 0 O 1 B l c m Z v c m 1 h b m N l I F N o J n F 1 b 3 Q 7 L C Z x d W 9 0 O 1 B l c m Z v c m 1 h b m N l I F N v V C Z x d W 9 0 O y w m c X V v d D t Q Z X J m b 3 J t Y W 5 j Z S B D c m R Z J n F 1 b 3 Q 7 L C Z x d W 9 0 O 1 B l c m Z v c m 1 h b m N l I E N y Z F I m c X V v d D s s J n F 1 b 3 Q 7 U G V y Z m 9 y b W F u Y 2 U g V G 9 1 Y 2 h l c y Z x d W 9 0 O y w m c X V v d D t Q Z X J m b 3 J t Y W 5 j Z S B U a 2 w m c X V v d D s s J n F 1 b 3 Q 7 U G V y Z m 9 y b W F u Y 2 U g S W 5 0 J n F 1 b 3 Q 7 L C Z x d W 9 0 O 1 B l c m Z v c m 1 h b m N l I E J s b 2 N r c y Z x d W 9 0 O y w m c X V v d D t F e H B l Y 3 R l Z C B 4 R y Z x d W 9 0 O y w m c X V v d D t F e H B l Y 3 R l Z C B u c H h H J n F 1 b 3 Q 7 L C Z x d W 9 0 O 0 V 4 c G V j d G V k I H h B R y Z x d W 9 0 O y w m c X V v d D t T Q 0 E g U 0 N B J n F 1 b 3 Q 7 L C Z x d W 9 0 O 1 N D Q S B H Q 0 E m c X V v d D s s J n F 1 b 3 Q 7 U G F z c 2 V z I E N t c C Z x d W 9 0 O y w m c X V v d D t Q Y X N z Z X M g Q X R 0 J n F 1 b 3 Q 7 L C Z x d W 9 0 O 1 B h c 3 N l c y B D b X A l J n F 1 b 3 Q 7 L C Z x d W 9 0 O 1 B h c 3 N l c y B Q c m d Q J n F 1 b 3 Q 7 L C Z x d W 9 0 O 0 N h c n J p Z X M g Q 2 F y c m l l c y Z x d W 9 0 O y w m c X V v d D t D Y X J y a W V z I F B y Z 0 M m c X V v d D s s J n F 1 b 3 Q 7 V G F r Z S 1 P b n M g Q X R 0 J n F 1 b 3 Q 7 L C Z x d W 9 0 O 1 R h a 2 U t T 2 5 z I F N 1 Y 2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I F B s Y X l l c i B T d G F 0 c y B U Y W J s Z S A o M i k v Q 2 h h b m d l Z C B U e X B l L n t Q b G F 5 Z X I s M H 0 m c X V v d D s s J n F 1 b 3 Q 7 U 2 V j d G l v b j E v V V N B I F B s Y X l l c i B T d G F 0 c y B U Y W J s Z S A o M i k v Q 2 h h b m d l Z C B U e X B l L n s j L D F 9 J n F 1 b 3 Q 7 L C Z x d W 9 0 O 1 N l Y 3 R p b 2 4 x L 1 V T Q S B Q b G F 5 Z X I g U 3 R h d H M g V G F i b G U g K D I p L 0 N o Y W 5 n Z W Q g V H l w Z S 5 7 U G 9 z L D J 9 J n F 1 b 3 Q 7 L C Z x d W 9 0 O 1 N l Y 3 R p b 2 4 x L 1 V T Q S B Q b G F 5 Z X I g U 3 R h d H M g V G F i b G U g K D I p L 0 N o Y W 5 n Z W Q g V H l w Z S 5 7 Q W d l L D N 9 J n F 1 b 3 Q 7 L C Z x d W 9 0 O 1 N l Y 3 R p b 2 4 x L 1 V T Q S B Q b G F 5 Z X I g U 3 R h d H M g V G F i b G U g K D I p L 0 N o Y W 5 n Z W Q g V H l w Z S 5 7 T W l u L D R 9 J n F 1 b 3 Q 7 L C Z x d W 9 0 O 1 N l Y 3 R p b 2 4 x L 1 V T Q S B Q b G F 5 Z X I g U 3 R h d H M g V G F i b G U g K D I p L 0 N o Y W 5 n Z W Q g V H l w Z S 5 7 U G V y Z m 9 y b W F u Y 2 U g R 2 x z L D V 9 J n F 1 b 3 Q 7 L C Z x d W 9 0 O 1 N l Y 3 R p b 2 4 x L 1 V T Q S B Q b G F 5 Z X I g U 3 R h d H M g V G F i b G U g K D I p L 0 N o Y W 5 n Z W Q g V H l w Z S 5 7 U G V y Z m 9 y b W F u Y 2 U g Q X N 0 L D Z 9 J n F 1 b 3 Q 7 L C Z x d W 9 0 O 1 N l Y 3 R p b 2 4 x L 1 V T Q S B Q b G F 5 Z X I g U 3 R h d H M g V G F i b G U g K D I p L 0 N o Y W 5 n Z W Q g V H l w Z S 5 7 U G V y Z m 9 y b W F u Y 2 U g U E s s N 3 0 m c X V v d D s s J n F 1 b 3 Q 7 U 2 V j d G l v b j E v V V N B I F B s Y X l l c i B T d G F 0 c y B U Y W J s Z S A o M i k v Q 2 h h b m d l Z C B U e X B l L n t Q Z X J m b 3 J t Y W 5 j Z S B Q S 2 F 0 d C w 4 f S Z x d W 9 0 O y w m c X V v d D t T Z W N 0 a W 9 u M S 9 V U 0 E g U G x h e W V y I F N 0 Y X R z I F R h Y m x l I C g y K S 9 D a G F u Z 2 V k I F R 5 c G U u e 1 B l c m Z v c m 1 h b m N l I F N o L D l 9 J n F 1 b 3 Q 7 L C Z x d W 9 0 O 1 N l Y 3 R p b 2 4 x L 1 V T Q S B Q b G F 5 Z X I g U 3 R h d H M g V G F i b G U g K D I p L 0 N o Y W 5 n Z W Q g V H l w Z S 5 7 U G V y Z m 9 y b W F u Y 2 U g U 2 9 U L D E w f S Z x d W 9 0 O y w m c X V v d D t T Z W N 0 a W 9 u M S 9 V U 0 E g U G x h e W V y I F N 0 Y X R z I F R h Y m x l I C g y K S 9 D a G F u Z 2 V k I F R 5 c G U u e 1 B l c m Z v c m 1 h b m N l I E N y Z F k s M T F 9 J n F 1 b 3 Q 7 L C Z x d W 9 0 O 1 N l Y 3 R p b 2 4 x L 1 V T Q S B Q b G F 5 Z X I g U 3 R h d H M g V G F i b G U g K D I p L 0 N o Y W 5 n Z W Q g V H l w Z S 5 7 U G V y Z m 9 y b W F u Y 2 U g Q 3 J k U i w x M n 0 m c X V v d D s s J n F 1 b 3 Q 7 U 2 V j d G l v b j E v V V N B I F B s Y X l l c i B T d G F 0 c y B U Y W J s Z S A o M i k v Q 2 h h b m d l Z C B U e X B l L n t Q Z X J m b 3 J t Y W 5 j Z S B U b 3 V j a G V z L D E z f S Z x d W 9 0 O y w m c X V v d D t T Z W N 0 a W 9 u M S 9 V U 0 E g U G x h e W V y I F N 0 Y X R z I F R h Y m x l I C g y K S 9 D a G F u Z 2 V k I F R 5 c G U u e 1 B l c m Z v c m 1 h b m N l I F R r b C w x N H 0 m c X V v d D s s J n F 1 b 3 Q 7 U 2 V j d G l v b j E v V V N B I F B s Y X l l c i B T d G F 0 c y B U Y W J s Z S A o M i k v Q 2 h h b m d l Z C B U e X B l L n t Q Z X J m b 3 J t Y W 5 j Z S B J b n Q s M T V 9 J n F 1 b 3 Q 7 L C Z x d W 9 0 O 1 N l Y 3 R p b 2 4 x L 1 V T Q S B Q b G F 5 Z X I g U 3 R h d H M g V G F i b G U g K D I p L 0 N o Y W 5 n Z W Q g V H l w Z S 5 7 U G V y Z m 9 y b W F u Y 2 U g Q m x v Y 2 t z L D E 2 f S Z x d W 9 0 O y w m c X V v d D t T Z W N 0 a W 9 u M S 9 V U 0 E g U G x h e W V y I F N 0 Y X R z I F R h Y m x l I C g y K S 9 D a G F u Z 2 V k I F R 5 c G U u e 0 V 4 c G V j d G V k I H h H L D E 3 f S Z x d W 9 0 O y w m c X V v d D t T Z W N 0 a W 9 u M S 9 V U 0 E g U G x h e W V y I F N 0 Y X R z I F R h Y m x l I C g y K S 9 D a G F u Z 2 V k I F R 5 c G U u e 0 V 4 c G V j d G V k I G 5 w e E c s M T h 9 J n F 1 b 3 Q 7 L C Z x d W 9 0 O 1 N l Y 3 R p b 2 4 x L 1 V T Q S B Q b G F 5 Z X I g U 3 R h d H M g V G F i b G U g K D I p L 0 N o Y W 5 n Z W Q g V H l w Z S 5 7 R X h w Z W N 0 Z W Q g e E F H L D E 5 f S Z x d W 9 0 O y w m c X V v d D t T Z W N 0 a W 9 u M S 9 V U 0 E g U G x h e W V y I F N 0 Y X R z I F R h Y m x l I C g y K S 9 D a G F u Z 2 V k I F R 5 c G U u e 1 N D Q S B T Q 0 E s M j B 9 J n F 1 b 3 Q 7 L C Z x d W 9 0 O 1 N l Y 3 R p b 2 4 x L 1 V T Q S B Q b G F 5 Z X I g U 3 R h d H M g V G F i b G U g K D I p L 0 N o Y W 5 n Z W Q g V H l w Z S 5 7 U 0 N B I E d D Q S w y M X 0 m c X V v d D s s J n F 1 b 3 Q 7 U 2 V j d G l v b j E v V V N B I F B s Y X l l c i B T d G F 0 c y B U Y W J s Z S A o M i k v Q 2 h h b m d l Z C B U e X B l L n t Q Y X N z Z X M g Q 2 1 w L D I y f S Z x d W 9 0 O y w m c X V v d D t T Z W N 0 a W 9 u M S 9 V U 0 E g U G x h e W V y I F N 0 Y X R z I F R h Y m x l I C g y K S 9 D a G F u Z 2 V k I F R 5 c G U u e 1 B h c 3 N l c y B B d H Q s M j N 9 J n F 1 b 3 Q 7 L C Z x d W 9 0 O 1 N l Y 3 R p b 2 4 x L 1 V T Q S B Q b G F 5 Z X I g U 3 R h d H M g V G F i b G U g K D I p L 0 N o Y W 5 n Z W Q g V H l w Z S 5 7 U G F z c 2 V z I E N t c C U s M j R 9 J n F 1 b 3 Q 7 L C Z x d W 9 0 O 1 N l Y 3 R p b 2 4 x L 1 V T Q S B Q b G F 5 Z X I g U 3 R h d H M g V G F i b G U g K D I p L 0 N o Y W 5 n Z W Q g V H l w Z S 5 7 U G F z c 2 V z I F B y Z 1 A s M j V 9 J n F 1 b 3 Q 7 L C Z x d W 9 0 O 1 N l Y 3 R p b 2 4 x L 1 V T Q S B Q b G F 5 Z X I g U 3 R h d H M g V G F i b G U g K D I p L 0 N o Y W 5 n Z W Q g V H l w Z S 5 7 Q 2 F y c m l l c y B D Y X J y a W V z L D I 2 f S Z x d W 9 0 O y w m c X V v d D t T Z W N 0 a W 9 u M S 9 V U 0 E g U G x h e W V y I F N 0 Y X R z I F R h Y m x l I C g y K S 9 D a G F u Z 2 V k I F R 5 c G U u e 0 N h c n J p Z X M g U H J n Q y w y N 3 0 m c X V v d D s s J n F 1 b 3 Q 7 U 2 V j d G l v b j E v V V N B I F B s Y X l l c i B T d G F 0 c y B U Y W J s Z S A o M i k v Q 2 h h b m d l Z C B U e X B l L n t U Y W t l L U 9 u c y B B d H Q s M j h 9 J n F 1 b 3 Q 7 L C Z x d W 9 0 O 1 N l Y 3 R p b 2 4 x L 1 V T Q S B Q b G F 5 Z X I g U 3 R h d H M g V G F i b G U g K D I p L 0 N o Y W 5 n Z W Q g V H l w Z S 5 7 V G F r Z S 1 P b n M g U 3 V j Y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V T Q S B Q b G F 5 Z X I g U 3 R h d H M g V G F i b G U g K D I p L 0 N o Y W 5 n Z W Q g V H l w Z S 5 7 U G x h e W V y L D B 9 J n F 1 b 3 Q 7 L C Z x d W 9 0 O 1 N l Y 3 R p b 2 4 x L 1 V T Q S B Q b G F 5 Z X I g U 3 R h d H M g V G F i b G U g K D I p L 0 N o Y W 5 n Z W Q g V H l w Z S 5 7 I y w x f S Z x d W 9 0 O y w m c X V v d D t T Z W N 0 a W 9 u M S 9 V U 0 E g U G x h e W V y I F N 0 Y X R z I F R h Y m x l I C g y K S 9 D a G F u Z 2 V k I F R 5 c G U u e 1 B v c y w y f S Z x d W 9 0 O y w m c X V v d D t T Z W N 0 a W 9 u M S 9 V U 0 E g U G x h e W V y I F N 0 Y X R z I F R h Y m x l I C g y K S 9 D a G F u Z 2 V k I F R 5 c G U u e 0 F n Z S w z f S Z x d W 9 0 O y w m c X V v d D t T Z W N 0 a W 9 u M S 9 V U 0 E g U G x h e W V y I F N 0 Y X R z I F R h Y m x l I C g y K S 9 D a G F u Z 2 V k I F R 5 c G U u e 0 1 p b i w 0 f S Z x d W 9 0 O y w m c X V v d D t T Z W N 0 a W 9 u M S 9 V U 0 E g U G x h e W V y I F N 0 Y X R z I F R h Y m x l I C g y K S 9 D a G F u Z 2 V k I F R 5 c G U u e 1 B l c m Z v c m 1 h b m N l I E d s c y w 1 f S Z x d W 9 0 O y w m c X V v d D t T Z W N 0 a W 9 u M S 9 V U 0 E g U G x h e W V y I F N 0 Y X R z I F R h Y m x l I C g y K S 9 D a G F u Z 2 V k I F R 5 c G U u e 1 B l c m Z v c m 1 h b m N l I E F z d C w 2 f S Z x d W 9 0 O y w m c X V v d D t T Z W N 0 a W 9 u M S 9 V U 0 E g U G x h e W V y I F N 0 Y X R z I F R h Y m x l I C g y K S 9 D a G F u Z 2 V k I F R 5 c G U u e 1 B l c m Z v c m 1 h b m N l I F B L L D d 9 J n F 1 b 3 Q 7 L C Z x d W 9 0 O 1 N l Y 3 R p b 2 4 x L 1 V T Q S B Q b G F 5 Z X I g U 3 R h d H M g V G F i b G U g K D I p L 0 N o Y W 5 n Z W Q g V H l w Z S 5 7 U G V y Z m 9 y b W F u Y 2 U g U E t h d H Q s O H 0 m c X V v d D s s J n F 1 b 3 Q 7 U 2 V j d G l v b j E v V V N B I F B s Y X l l c i B T d G F 0 c y B U Y W J s Z S A o M i k v Q 2 h h b m d l Z C B U e X B l L n t Q Z X J m b 3 J t Y W 5 j Z S B T a C w 5 f S Z x d W 9 0 O y w m c X V v d D t T Z W N 0 a W 9 u M S 9 V U 0 E g U G x h e W V y I F N 0 Y X R z I F R h Y m x l I C g y K S 9 D a G F u Z 2 V k I F R 5 c G U u e 1 B l c m Z v c m 1 h b m N l I F N v V C w x M H 0 m c X V v d D s s J n F 1 b 3 Q 7 U 2 V j d G l v b j E v V V N B I F B s Y X l l c i B T d G F 0 c y B U Y W J s Z S A o M i k v Q 2 h h b m d l Z C B U e X B l L n t Q Z X J m b 3 J t Y W 5 j Z S B D c m R Z L D E x f S Z x d W 9 0 O y w m c X V v d D t T Z W N 0 a W 9 u M S 9 V U 0 E g U G x h e W V y I F N 0 Y X R z I F R h Y m x l I C g y K S 9 D a G F u Z 2 V k I F R 5 c G U u e 1 B l c m Z v c m 1 h b m N l I E N y Z F I s M T J 9 J n F 1 b 3 Q 7 L C Z x d W 9 0 O 1 N l Y 3 R p b 2 4 x L 1 V T Q S B Q b G F 5 Z X I g U 3 R h d H M g V G F i b G U g K D I p L 0 N o Y W 5 n Z W Q g V H l w Z S 5 7 U G V y Z m 9 y b W F u Y 2 U g V G 9 1 Y 2 h l c y w x M 3 0 m c X V v d D s s J n F 1 b 3 Q 7 U 2 V j d G l v b j E v V V N B I F B s Y X l l c i B T d G F 0 c y B U Y W J s Z S A o M i k v Q 2 h h b m d l Z C B U e X B l L n t Q Z X J m b 3 J t Y W 5 j Z S B U a 2 w s M T R 9 J n F 1 b 3 Q 7 L C Z x d W 9 0 O 1 N l Y 3 R p b 2 4 x L 1 V T Q S B Q b G F 5 Z X I g U 3 R h d H M g V G F i b G U g K D I p L 0 N o Y W 5 n Z W Q g V H l w Z S 5 7 U G V y Z m 9 y b W F u Y 2 U g S W 5 0 L D E 1 f S Z x d W 9 0 O y w m c X V v d D t T Z W N 0 a W 9 u M S 9 V U 0 E g U G x h e W V y I F N 0 Y X R z I F R h Y m x l I C g y K S 9 D a G F u Z 2 V k I F R 5 c G U u e 1 B l c m Z v c m 1 h b m N l I E J s b 2 N r c y w x N n 0 m c X V v d D s s J n F 1 b 3 Q 7 U 2 V j d G l v b j E v V V N B I F B s Y X l l c i B T d G F 0 c y B U Y W J s Z S A o M i k v Q 2 h h b m d l Z C B U e X B l L n t F e H B l Y 3 R l Z C B 4 R y w x N 3 0 m c X V v d D s s J n F 1 b 3 Q 7 U 2 V j d G l v b j E v V V N B I F B s Y X l l c i B T d G F 0 c y B U Y W J s Z S A o M i k v Q 2 h h b m d l Z C B U e X B l L n t F e H B l Y 3 R l Z C B u c H h H L D E 4 f S Z x d W 9 0 O y w m c X V v d D t T Z W N 0 a W 9 u M S 9 V U 0 E g U G x h e W V y I F N 0 Y X R z I F R h Y m x l I C g y K S 9 D a G F u Z 2 V k I F R 5 c G U u e 0 V 4 c G V j d G V k I H h B R y w x O X 0 m c X V v d D s s J n F 1 b 3 Q 7 U 2 V j d G l v b j E v V V N B I F B s Y X l l c i B T d G F 0 c y B U Y W J s Z S A o M i k v Q 2 h h b m d l Z C B U e X B l L n t T Q 0 E g U 0 N B L D I w f S Z x d W 9 0 O y w m c X V v d D t T Z W N 0 a W 9 u M S 9 V U 0 E g U G x h e W V y I F N 0 Y X R z I F R h Y m x l I C g y K S 9 D a G F u Z 2 V k I F R 5 c G U u e 1 N D Q S B H Q 0 E s M j F 9 J n F 1 b 3 Q 7 L C Z x d W 9 0 O 1 N l Y 3 R p b 2 4 x L 1 V T Q S B Q b G F 5 Z X I g U 3 R h d H M g V G F i b G U g K D I p L 0 N o Y W 5 n Z W Q g V H l w Z S 5 7 U G F z c 2 V z I E N t c C w y M n 0 m c X V v d D s s J n F 1 b 3 Q 7 U 2 V j d G l v b j E v V V N B I F B s Y X l l c i B T d G F 0 c y B U Y W J s Z S A o M i k v Q 2 h h b m d l Z C B U e X B l L n t Q Y X N z Z X M g Q X R 0 L D I z f S Z x d W 9 0 O y w m c X V v d D t T Z W N 0 a W 9 u M S 9 V U 0 E g U G x h e W V y I F N 0 Y X R z I F R h Y m x l I C g y K S 9 D a G F u Z 2 V k I F R 5 c G U u e 1 B h c 3 N l c y B D b X A l L D I 0 f S Z x d W 9 0 O y w m c X V v d D t T Z W N 0 a W 9 u M S 9 V U 0 E g U G x h e W V y I F N 0 Y X R z I F R h Y m x l I C g y K S 9 D a G F u Z 2 V k I F R 5 c G U u e 1 B h c 3 N l c y B Q c m d Q L D I 1 f S Z x d W 9 0 O y w m c X V v d D t T Z W N 0 a W 9 u M S 9 V U 0 E g U G x h e W V y I F N 0 Y X R z I F R h Y m x l I C g y K S 9 D a G F u Z 2 V k I F R 5 c G U u e 0 N h c n J p Z X M g Q 2 F y c m l l c y w y N n 0 m c X V v d D s s J n F 1 b 3 Q 7 U 2 V j d G l v b j E v V V N B I F B s Y X l l c i B T d G F 0 c y B U Y W J s Z S A o M i k v Q 2 h h b m d l Z C B U e X B l L n t D Y X J y a W V z I F B y Z 0 M s M j d 9 J n F 1 b 3 Q 7 L C Z x d W 9 0 O 1 N l Y 3 R p b 2 4 x L 1 V T Q S B Q b G F 5 Z X I g U 3 R h d H M g V G F i b G U g K D I p L 0 N o Y W 5 n Z W Q g V H l w Z S 5 7 V G F r Z S 1 P b n M g Q X R 0 L D I 4 f S Z x d W 9 0 O y w m c X V v d D t T Z W N 0 a W 9 u M S 9 V U 0 E g U G x h e W V y I F N 0 Y X R z I F R h Y m x l I C g y K S 9 D a G F u Z 2 V k I F R 5 c G U u e 1 R h a 2 U t T 2 5 z I F N 1 Y 2 M s M j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U 0 F f U G x h e W V y X 1 N 0 Y X R z X 1 R h Y m x l X 1 8 y I i 8 + P C 9 T d G F i b G V F b n R y a W V z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z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V U M D I 6 M z U 6 M D Q u M j A w M j M 5 O V o i L z 4 8 R W 5 0 c n k g V H l w Z T 0 i R m l s b E N v b H V t b l R 5 c G V z I i B W Y W x 1 Z T 0 i c 0 J n T U d C Z 0 1 E Q X d N R E F 3 T U R B d 0 1 E Q X d N R E F 3 T T 0 i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B d H Q m c X V v d D s s J n F 1 b 3 Q 7 U G F z c y B U e X B l c y B M a X Z l J n F 1 b 3 Q 7 L C Z x d W 9 0 O 1 B h c 3 M g V H l w Z X M g R G V h Z C Z x d W 9 0 O y w m c X V v d D t Q Y X N z I F R 5 c G V z I E Z L J n F 1 b 3 Q 7 L C Z x d W 9 0 O 1 B h c 3 M g V H l w Z X M g V E I m c X V v d D s s J n F 1 b 3 Q 7 U G F z c y B U e X B l c y B T d y Z x d W 9 0 O y w m c X V v d D t Q Y X N z I F R 5 c G V z I E N y c y Z x d W 9 0 O y w m c X V v d D t Q Y X N z I F R 5 c G V z I F R J J n F 1 b 3 Q 7 L C Z x d W 9 0 O 1 B h c 3 M g V H l w Z X M g Q 0 s m c X V v d D s s J n F 1 b 3 Q 7 Q 2 9 y b m V y I E t p Y 2 t z I E l u J n F 1 b 3 Q 7 L C Z x d W 9 0 O 0 N v c m 5 l c i B L a W N r c y B P d X Q m c X V v d D s s J n F 1 b 3 Q 7 Q 2 9 y b m V y I E t p Y 2 t z I F N 0 c i Z x d W 9 0 O y w m c X V v d D t P d X R j b 2 1 l c y B D b X A m c X V v d D s s J n F 1 b 3 Q 7 T 3 V 0 Y 2 9 t Z X M g T 2 Z m J n F 1 b 3 Q 7 L C Z x d W 9 0 O 0 9 1 d G N v b W V z I E J s b 2 N r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g U G x h e W V y I F N 0 Y X R z I F R h Y m x l I C g z K S 9 D a G F u Z 2 V k I F R 5 c G U u e 1 B s Y X l l c i w w f S Z x d W 9 0 O y w m c X V v d D t T Z W N 0 a W 9 u M S 9 V U 0 E g U G x h e W V y I F N 0 Y X R z I F R h Y m x l I C g z K S 9 D a G F u Z 2 V k I F R 5 c G U u e y M s M X 0 m c X V v d D s s J n F 1 b 3 Q 7 U 2 V j d G l v b j E v V V N B I F B s Y X l l c i B T d G F 0 c y B U Y W J s Z S A o M y k v Q 2 h h b m d l Z C B U e X B l L n t Q b 3 M s M n 0 m c X V v d D s s J n F 1 b 3 Q 7 U 2 V j d G l v b j E v V V N B I F B s Y X l l c i B T d G F 0 c y B U Y W J s Z S A o M y k v Q 2 h h b m d l Z C B U e X B l L n t B Z 2 U s M 3 0 m c X V v d D s s J n F 1 b 3 Q 7 U 2 V j d G l v b j E v V V N B I F B s Y X l l c i B T d G F 0 c y B U Y W J s Z S A o M y k v Q 2 h h b m d l Z C B U e X B l L n t N a W 4 s N H 0 m c X V v d D s s J n F 1 b 3 Q 7 U 2 V j d G l v b j E v V V N B I F B s Y X l l c i B T d G F 0 c y B U Y W J s Z S A o M y k v Q 2 h h b m d l Z C B U e X B l L n t B d H Q s N X 0 m c X V v d D s s J n F 1 b 3 Q 7 U 2 V j d G l v b j E v V V N B I F B s Y X l l c i B T d G F 0 c y B U Y W J s Z S A o M y k v Q 2 h h b m d l Z C B U e X B l L n t Q Y X N z I F R 5 c G V z I E x p d m U s N n 0 m c X V v d D s s J n F 1 b 3 Q 7 U 2 V j d G l v b j E v V V N B I F B s Y X l l c i B T d G F 0 c y B U Y W J s Z S A o M y k v Q 2 h h b m d l Z C B U e X B l L n t Q Y X N z I F R 5 c G V z I E R l Y W Q s N 3 0 m c X V v d D s s J n F 1 b 3 Q 7 U 2 V j d G l v b j E v V V N B I F B s Y X l l c i B T d G F 0 c y B U Y W J s Z S A o M y k v Q 2 h h b m d l Z C B U e X B l L n t Q Y X N z I F R 5 c G V z I E Z L L D h 9 J n F 1 b 3 Q 7 L C Z x d W 9 0 O 1 N l Y 3 R p b 2 4 x L 1 V T Q S B Q b G F 5 Z X I g U 3 R h d H M g V G F i b G U g K D M p L 0 N o Y W 5 n Z W Q g V H l w Z S 5 7 U G F z c y B U e X B l c y B U Q i w 5 f S Z x d W 9 0 O y w m c X V v d D t T Z W N 0 a W 9 u M S 9 V U 0 E g U G x h e W V y I F N 0 Y X R z I F R h Y m x l I C g z K S 9 D a G F u Z 2 V k I F R 5 c G U u e 1 B h c 3 M g V H l w Z X M g U 3 c s M T B 9 J n F 1 b 3 Q 7 L C Z x d W 9 0 O 1 N l Y 3 R p b 2 4 x L 1 V T Q S B Q b G F 5 Z X I g U 3 R h d H M g V G F i b G U g K D M p L 0 N o Y W 5 n Z W Q g V H l w Z S 5 7 U G F z c y B U e X B l c y B D c n M s M T F 9 J n F 1 b 3 Q 7 L C Z x d W 9 0 O 1 N l Y 3 R p b 2 4 x L 1 V T Q S B Q b G F 5 Z X I g U 3 R h d H M g V G F i b G U g K D M p L 0 N o Y W 5 n Z W Q g V H l w Z S 5 7 U G F z c y B U e X B l c y B U S S w x M n 0 m c X V v d D s s J n F 1 b 3 Q 7 U 2 V j d G l v b j E v V V N B I F B s Y X l l c i B T d G F 0 c y B U Y W J s Z S A o M y k v Q 2 h h b m d l Z C B U e X B l L n t Q Y X N z I F R 5 c G V z I E N L L D E z f S Z x d W 9 0 O y w m c X V v d D t T Z W N 0 a W 9 u M S 9 V U 0 E g U G x h e W V y I F N 0 Y X R z I F R h Y m x l I C g z K S 9 D a G F u Z 2 V k I F R 5 c G U u e 0 N v c m 5 l c i B L a W N r c y B J b i w x N H 0 m c X V v d D s s J n F 1 b 3 Q 7 U 2 V j d G l v b j E v V V N B I F B s Y X l l c i B T d G F 0 c y B U Y W J s Z S A o M y k v Q 2 h h b m d l Z C B U e X B l L n t D b 3 J u Z X I g S 2 l j a 3 M g T 3 V 0 L D E 1 f S Z x d W 9 0 O y w m c X V v d D t T Z W N 0 a W 9 u M S 9 V U 0 E g U G x h e W V y I F N 0 Y X R z I F R h Y m x l I C g z K S 9 D a G F u Z 2 V k I F R 5 c G U u e 0 N v c m 5 l c i B L a W N r c y B T d H I s M T Z 9 J n F 1 b 3 Q 7 L C Z x d W 9 0 O 1 N l Y 3 R p b 2 4 x L 1 V T Q S B Q b G F 5 Z X I g U 3 R h d H M g V G F i b G U g K D M p L 0 N o Y W 5 n Z W Q g V H l w Z S 5 7 T 3 V 0 Y 2 9 t Z X M g Q 2 1 w L D E 3 f S Z x d W 9 0 O y w m c X V v d D t T Z W N 0 a W 9 u M S 9 V U 0 E g U G x h e W V y I F N 0 Y X R z I F R h Y m x l I C g z K S 9 D a G F u Z 2 V k I F R 5 c G U u e 0 9 1 d G N v b W V z I E 9 m Z i w x O H 0 m c X V v d D s s J n F 1 b 3 Q 7 U 2 V j d G l v b j E v V V N B I F B s Y X l l c i B T d G F 0 c y B U Y W J s Z S A o M y k v Q 2 h h b m d l Z C B U e X B l L n t P d X R j b 2 1 l c y B C b G 9 j a 3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U 0 E g U G x h e W V y I F N 0 Y X R z I F R h Y m x l I C g z K S 9 D a G F u Z 2 V k I F R 5 c G U u e 1 B s Y X l l c i w w f S Z x d W 9 0 O y w m c X V v d D t T Z W N 0 a W 9 u M S 9 V U 0 E g U G x h e W V y I F N 0 Y X R z I F R h Y m x l I C g z K S 9 D a G F u Z 2 V k I F R 5 c G U u e y M s M X 0 m c X V v d D s s J n F 1 b 3 Q 7 U 2 V j d G l v b j E v V V N B I F B s Y X l l c i B T d G F 0 c y B U Y W J s Z S A o M y k v Q 2 h h b m d l Z C B U e X B l L n t Q b 3 M s M n 0 m c X V v d D s s J n F 1 b 3 Q 7 U 2 V j d G l v b j E v V V N B I F B s Y X l l c i B T d G F 0 c y B U Y W J s Z S A o M y k v Q 2 h h b m d l Z C B U e X B l L n t B Z 2 U s M 3 0 m c X V v d D s s J n F 1 b 3 Q 7 U 2 V j d G l v b j E v V V N B I F B s Y X l l c i B T d G F 0 c y B U Y W J s Z S A o M y k v Q 2 h h b m d l Z C B U e X B l L n t N a W 4 s N H 0 m c X V v d D s s J n F 1 b 3 Q 7 U 2 V j d G l v b j E v V V N B I F B s Y X l l c i B T d G F 0 c y B U Y W J s Z S A o M y k v Q 2 h h b m d l Z C B U e X B l L n t B d H Q s N X 0 m c X V v d D s s J n F 1 b 3 Q 7 U 2 V j d G l v b j E v V V N B I F B s Y X l l c i B T d G F 0 c y B U Y W J s Z S A o M y k v Q 2 h h b m d l Z C B U e X B l L n t Q Y X N z I F R 5 c G V z I E x p d m U s N n 0 m c X V v d D s s J n F 1 b 3 Q 7 U 2 V j d G l v b j E v V V N B I F B s Y X l l c i B T d G F 0 c y B U Y W J s Z S A o M y k v Q 2 h h b m d l Z C B U e X B l L n t Q Y X N z I F R 5 c G V z I E R l Y W Q s N 3 0 m c X V v d D s s J n F 1 b 3 Q 7 U 2 V j d G l v b j E v V V N B I F B s Y X l l c i B T d G F 0 c y B U Y W J s Z S A o M y k v Q 2 h h b m d l Z C B U e X B l L n t Q Y X N z I F R 5 c G V z I E Z L L D h 9 J n F 1 b 3 Q 7 L C Z x d W 9 0 O 1 N l Y 3 R p b 2 4 x L 1 V T Q S B Q b G F 5 Z X I g U 3 R h d H M g V G F i b G U g K D M p L 0 N o Y W 5 n Z W Q g V H l w Z S 5 7 U G F z c y B U e X B l c y B U Q i w 5 f S Z x d W 9 0 O y w m c X V v d D t T Z W N 0 a W 9 u M S 9 V U 0 E g U G x h e W V y I F N 0 Y X R z I F R h Y m x l I C g z K S 9 D a G F u Z 2 V k I F R 5 c G U u e 1 B h c 3 M g V H l w Z X M g U 3 c s M T B 9 J n F 1 b 3 Q 7 L C Z x d W 9 0 O 1 N l Y 3 R p b 2 4 x L 1 V T Q S B Q b G F 5 Z X I g U 3 R h d H M g V G F i b G U g K D M p L 0 N o Y W 5 n Z W Q g V H l w Z S 5 7 U G F z c y B U e X B l c y B D c n M s M T F 9 J n F 1 b 3 Q 7 L C Z x d W 9 0 O 1 N l Y 3 R p b 2 4 x L 1 V T Q S B Q b G F 5 Z X I g U 3 R h d H M g V G F i b G U g K D M p L 0 N o Y W 5 n Z W Q g V H l w Z S 5 7 U G F z c y B U e X B l c y B U S S w x M n 0 m c X V v d D s s J n F 1 b 3 Q 7 U 2 V j d G l v b j E v V V N B I F B s Y X l l c i B T d G F 0 c y B U Y W J s Z S A o M y k v Q 2 h h b m d l Z C B U e X B l L n t Q Y X N z I F R 5 c G V z I E N L L D E z f S Z x d W 9 0 O y w m c X V v d D t T Z W N 0 a W 9 u M S 9 V U 0 E g U G x h e W V y I F N 0 Y X R z I F R h Y m x l I C g z K S 9 D a G F u Z 2 V k I F R 5 c G U u e 0 N v c m 5 l c i B L a W N r c y B J b i w x N H 0 m c X V v d D s s J n F 1 b 3 Q 7 U 2 V j d G l v b j E v V V N B I F B s Y X l l c i B T d G F 0 c y B U Y W J s Z S A o M y k v Q 2 h h b m d l Z C B U e X B l L n t D b 3 J u Z X I g S 2 l j a 3 M g T 3 V 0 L D E 1 f S Z x d W 9 0 O y w m c X V v d D t T Z W N 0 a W 9 u M S 9 V U 0 E g U G x h e W V y I F N 0 Y X R z I F R h Y m x l I C g z K S 9 D a G F u Z 2 V k I F R 5 c G U u e 0 N v c m 5 l c i B L a W N r c y B T d H I s M T Z 9 J n F 1 b 3 Q 7 L C Z x d W 9 0 O 1 N l Y 3 R p b 2 4 x L 1 V T Q S B Q b G F 5 Z X I g U 3 R h d H M g V G F i b G U g K D M p L 0 N o Y W 5 n Z W Q g V H l w Z S 5 7 T 3 V 0 Y 2 9 t Z X M g Q 2 1 w L D E 3 f S Z x d W 9 0 O y w m c X V v d D t T Z W N 0 a W 9 u M S 9 V U 0 E g U G x h e W V y I F N 0 Y X R z I F R h Y m x l I C g z K S 9 D a G F u Z 2 V k I F R 5 c G U u e 0 9 1 d G N v b W V z I E 9 m Z i w x O H 0 m c X V v d D s s J n F 1 b 3 Q 7 U 2 V j d G l v b j E v V V N B I F B s Y X l l c i B T d G F 0 c y B U Y W J s Z S A o M y k v Q 2 h h b m d l Z C B U e X B l L n t P d X R j b 2 1 l c y B C b G 9 j a 3 M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Q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V Q w M j o z N T o w N C 4 y M z g 3 M j I 2 W i I v P j x F b n R y e S B U e X B l P S J G a W x s Q 2 9 s d W 1 u V H l w Z X M i I F Z h b H V l P S J z Q m d N R 0 J n T U R B d 0 1 E Q X d N R E F 3 T U R B d 0 1 E Q X d N R C I v P j x F b n R y e S B U e X B l P S J G a W x s Q 2 9 s d W 1 u T m F t Z X M i I F Z h b H V l P S J z W y Z x d W 9 0 O 1 B s Y X l l c i Z x d W 9 0 O y w m c X V v d D s j J n F 1 b 3 Q 7 L C Z x d W 9 0 O 1 B v c y Z x d W 9 0 O y w m c X V v d D t B Z 2 U m c X V v d D s s J n F 1 b 3 Q 7 T W l u J n F 1 b 3 Q 7 L C Z x d W 9 0 O 1 R h Y 2 t s Z X M g V G t s J n F 1 b 3 Q 7 L C Z x d W 9 0 O 1 R h Y 2 t s Z X M g V G t s V y Z x d W 9 0 O y w m c X V v d D t U Y W N r b G V z I E R l Z i A z c m Q m c X V v d D s s J n F 1 b 3 Q 7 V G F j a 2 x l c y B N a W Q g M 3 J k J n F 1 b 3 Q 7 L C Z x d W 9 0 O 1 R h Y 2 t s Z X M g Q X R 0 I D N y Z C Z x d W 9 0 O y w m c X V v d D t D a G F s b G V u Z 2 V z I F R r b C Z x d W 9 0 O y w m c X V v d D t D a G F s b G V u Z 2 V z I E F 0 d C Z x d W 9 0 O y w m c X V v d D t D a G F s b G V u Z 2 V z I F R r b C U m c X V v d D s s J n F 1 b 3 Q 7 Q 2 h h b G x l b m d l c y B M b 3 N 0 J n F 1 b 3 Q 7 L C Z x d W 9 0 O 0 J s b 2 N r c y B C b G 9 j a 3 M m c X V v d D s s J n F 1 b 3 Q 7 Q m x v Y 2 t z I F N o J n F 1 b 3 Q 7 L C Z x d W 9 0 O 0 J s b 2 N r c y B Q Y X N z J n F 1 b 3 Q 7 L C Z x d W 9 0 O 0 l u d C Z x d W 9 0 O y w m c X V v d D t U a 2 w r S W 5 0 J n F 1 b 3 Q 7 L C Z x d W 9 0 O 0 N s c i Z x d W 9 0 O y w m c X V v d D t F c n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I F B s Y X l l c i B T d G F 0 c y B U Y W J s Z S A o N C k v Q 2 h h b m d l Z C B U e X B l L n t Q b G F 5 Z X I s M H 0 m c X V v d D s s J n F 1 b 3 Q 7 U 2 V j d G l v b j E v V V N B I F B s Y X l l c i B T d G F 0 c y B U Y W J s Z S A o N C k v Q 2 h h b m d l Z C B U e X B l L n s j L D F 9 J n F 1 b 3 Q 7 L C Z x d W 9 0 O 1 N l Y 3 R p b 2 4 x L 1 V T Q S B Q b G F 5 Z X I g U 3 R h d H M g V G F i b G U g K D Q p L 0 N o Y W 5 n Z W Q g V H l w Z S 5 7 U G 9 z L D J 9 J n F 1 b 3 Q 7 L C Z x d W 9 0 O 1 N l Y 3 R p b 2 4 x L 1 V T Q S B Q b G F 5 Z X I g U 3 R h d H M g V G F i b G U g K D Q p L 0 N o Y W 5 n Z W Q g V H l w Z S 5 7 Q W d l L D N 9 J n F 1 b 3 Q 7 L C Z x d W 9 0 O 1 N l Y 3 R p b 2 4 x L 1 V T Q S B Q b G F 5 Z X I g U 3 R h d H M g V G F i b G U g K D Q p L 0 N o Y W 5 n Z W Q g V H l w Z S 5 7 T W l u L D R 9 J n F 1 b 3 Q 7 L C Z x d W 9 0 O 1 N l Y 3 R p b 2 4 x L 1 V T Q S B Q b G F 5 Z X I g U 3 R h d H M g V G F i b G U g K D Q p L 0 N o Y W 5 n Z W Q g V H l w Z S 5 7 V G F j a 2 x l c y B U a 2 w s N X 0 m c X V v d D s s J n F 1 b 3 Q 7 U 2 V j d G l v b j E v V V N B I F B s Y X l l c i B T d G F 0 c y B U Y W J s Z S A o N C k v Q 2 h h b m d l Z C B U e X B l L n t U Y W N r b G V z I F R r b F c s N n 0 m c X V v d D s s J n F 1 b 3 Q 7 U 2 V j d G l v b j E v V V N B I F B s Y X l l c i B T d G F 0 c y B U Y W J s Z S A o N C k v Q 2 h h b m d l Z C B U e X B l L n t U Y W N r b G V z I E R l Z i A z c m Q s N 3 0 m c X V v d D s s J n F 1 b 3 Q 7 U 2 V j d G l v b j E v V V N B I F B s Y X l l c i B T d G F 0 c y B U Y W J s Z S A o N C k v Q 2 h h b m d l Z C B U e X B l L n t U Y W N r b G V z I E 1 p Z C A z c m Q s O H 0 m c X V v d D s s J n F 1 b 3 Q 7 U 2 V j d G l v b j E v V V N B I F B s Y X l l c i B T d G F 0 c y B U Y W J s Z S A o N C k v Q 2 h h b m d l Z C B U e X B l L n t U Y W N r b G V z I E F 0 d C A z c m Q s O X 0 m c X V v d D s s J n F 1 b 3 Q 7 U 2 V j d G l v b j E v V V N B I F B s Y X l l c i B T d G F 0 c y B U Y W J s Z S A o N C k v Q 2 h h b m d l Z C B U e X B l L n t D a G F s b G V u Z 2 V z I F R r b C w x M H 0 m c X V v d D s s J n F 1 b 3 Q 7 U 2 V j d G l v b j E v V V N B I F B s Y X l l c i B T d G F 0 c y B U Y W J s Z S A o N C k v Q 2 h h b m d l Z C B U e X B l L n t D a G F s b G V u Z 2 V z I E F 0 d C w x M X 0 m c X V v d D s s J n F 1 b 3 Q 7 U 2 V j d G l v b j E v V V N B I F B s Y X l l c i B T d G F 0 c y B U Y W J s Z S A o N C k v Q 2 h h b m d l Z C B U e X B l L n t D a G F s b G V u Z 2 V z I F R r b C U s M T J 9 J n F 1 b 3 Q 7 L C Z x d W 9 0 O 1 N l Y 3 R p b 2 4 x L 1 V T Q S B Q b G F 5 Z X I g U 3 R h d H M g V G F i b G U g K D Q p L 0 N o Y W 5 n Z W Q g V H l w Z S 5 7 Q 2 h h b G x l b m d l c y B M b 3 N 0 L D E z f S Z x d W 9 0 O y w m c X V v d D t T Z W N 0 a W 9 u M S 9 V U 0 E g U G x h e W V y I F N 0 Y X R z I F R h Y m x l I C g 0 K S 9 D a G F u Z 2 V k I F R 5 c G U u e 0 J s b 2 N r c y B C b G 9 j a 3 M s M T R 9 J n F 1 b 3 Q 7 L C Z x d W 9 0 O 1 N l Y 3 R p b 2 4 x L 1 V T Q S B Q b G F 5 Z X I g U 3 R h d H M g V G F i b G U g K D Q p L 0 N o Y W 5 n Z W Q g V H l w Z S 5 7 Q m x v Y 2 t z I F N o L D E 1 f S Z x d W 9 0 O y w m c X V v d D t T Z W N 0 a W 9 u M S 9 V U 0 E g U G x h e W V y I F N 0 Y X R z I F R h Y m x l I C g 0 K S 9 D a G F u Z 2 V k I F R 5 c G U u e 0 J s b 2 N r c y B Q Y X N z L D E 2 f S Z x d W 9 0 O y w m c X V v d D t T Z W N 0 a W 9 u M S 9 V U 0 E g U G x h e W V y I F N 0 Y X R z I F R h Y m x l I C g 0 K S 9 D a G F u Z 2 V k I F R 5 c G U u e 0 l u d C w x N 3 0 m c X V v d D s s J n F 1 b 3 Q 7 U 2 V j d G l v b j E v V V N B I F B s Y X l l c i B T d G F 0 c y B U Y W J s Z S A o N C k v Q 2 h h b m d l Z C B U e X B l L n t U a 2 w r S W 5 0 L D E 4 f S Z x d W 9 0 O y w m c X V v d D t T Z W N 0 a W 9 u M S 9 V U 0 E g U G x h e W V y I F N 0 Y X R z I F R h Y m x l I C g 0 K S 9 D a G F u Z 2 V k I F R 5 c G U u e 0 N s c i w x O X 0 m c X V v d D s s J n F 1 b 3 Q 7 U 2 V j d G l v b j E v V V N B I F B s Y X l l c i B T d G F 0 c y B U Y W J s Z S A o N C k v Q 2 h h b m d l Z C B U e X B l L n t F c n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U 0 E g U G x h e W V y I F N 0 Y X R z I F R h Y m x l I C g 0 K S 9 D a G F u Z 2 V k I F R 5 c G U u e 1 B s Y X l l c i w w f S Z x d W 9 0 O y w m c X V v d D t T Z W N 0 a W 9 u M S 9 V U 0 E g U G x h e W V y I F N 0 Y X R z I F R h Y m x l I C g 0 K S 9 D a G F u Z 2 V k I F R 5 c G U u e y M s M X 0 m c X V v d D s s J n F 1 b 3 Q 7 U 2 V j d G l v b j E v V V N B I F B s Y X l l c i B T d G F 0 c y B U Y W J s Z S A o N C k v Q 2 h h b m d l Z C B U e X B l L n t Q b 3 M s M n 0 m c X V v d D s s J n F 1 b 3 Q 7 U 2 V j d G l v b j E v V V N B I F B s Y X l l c i B T d G F 0 c y B U Y W J s Z S A o N C k v Q 2 h h b m d l Z C B U e X B l L n t B Z 2 U s M 3 0 m c X V v d D s s J n F 1 b 3 Q 7 U 2 V j d G l v b j E v V V N B I F B s Y X l l c i B T d G F 0 c y B U Y W J s Z S A o N C k v Q 2 h h b m d l Z C B U e X B l L n t N a W 4 s N H 0 m c X V v d D s s J n F 1 b 3 Q 7 U 2 V j d G l v b j E v V V N B I F B s Y X l l c i B T d G F 0 c y B U Y W J s Z S A o N C k v Q 2 h h b m d l Z C B U e X B l L n t U Y W N r b G V z I F R r b C w 1 f S Z x d W 9 0 O y w m c X V v d D t T Z W N 0 a W 9 u M S 9 V U 0 E g U G x h e W V y I F N 0 Y X R z I F R h Y m x l I C g 0 K S 9 D a G F u Z 2 V k I F R 5 c G U u e 1 R h Y 2 t s Z X M g V G t s V y w 2 f S Z x d W 9 0 O y w m c X V v d D t T Z W N 0 a W 9 u M S 9 V U 0 E g U G x h e W V y I F N 0 Y X R z I F R h Y m x l I C g 0 K S 9 D a G F u Z 2 V k I F R 5 c G U u e 1 R h Y 2 t s Z X M g R G V m I D N y Z C w 3 f S Z x d W 9 0 O y w m c X V v d D t T Z W N 0 a W 9 u M S 9 V U 0 E g U G x h e W V y I F N 0 Y X R z I F R h Y m x l I C g 0 K S 9 D a G F u Z 2 V k I F R 5 c G U u e 1 R h Y 2 t s Z X M g T W l k I D N y Z C w 4 f S Z x d W 9 0 O y w m c X V v d D t T Z W N 0 a W 9 u M S 9 V U 0 E g U G x h e W V y I F N 0 Y X R z I F R h Y m x l I C g 0 K S 9 D a G F u Z 2 V k I F R 5 c G U u e 1 R h Y 2 t s Z X M g Q X R 0 I D N y Z C w 5 f S Z x d W 9 0 O y w m c X V v d D t T Z W N 0 a W 9 u M S 9 V U 0 E g U G x h e W V y I F N 0 Y X R z I F R h Y m x l I C g 0 K S 9 D a G F u Z 2 V k I F R 5 c G U u e 0 N o Y W x s Z W 5 n Z X M g V G t s L D E w f S Z x d W 9 0 O y w m c X V v d D t T Z W N 0 a W 9 u M S 9 V U 0 E g U G x h e W V y I F N 0 Y X R z I F R h Y m x l I C g 0 K S 9 D a G F u Z 2 V k I F R 5 c G U u e 0 N o Y W x s Z W 5 n Z X M g Q X R 0 L D E x f S Z x d W 9 0 O y w m c X V v d D t T Z W N 0 a W 9 u M S 9 V U 0 E g U G x h e W V y I F N 0 Y X R z I F R h Y m x l I C g 0 K S 9 D a G F u Z 2 V k I F R 5 c G U u e 0 N o Y W x s Z W 5 n Z X M g V G t s J S w x M n 0 m c X V v d D s s J n F 1 b 3 Q 7 U 2 V j d G l v b j E v V V N B I F B s Y X l l c i B T d G F 0 c y B U Y W J s Z S A o N C k v Q 2 h h b m d l Z C B U e X B l L n t D a G F s b G V u Z 2 V z I E x v c 3 Q s M T N 9 J n F 1 b 3 Q 7 L C Z x d W 9 0 O 1 N l Y 3 R p b 2 4 x L 1 V T Q S B Q b G F 5 Z X I g U 3 R h d H M g V G F i b G U g K D Q p L 0 N o Y W 5 n Z W Q g V H l w Z S 5 7 Q m x v Y 2 t z I E J s b 2 N r c y w x N H 0 m c X V v d D s s J n F 1 b 3 Q 7 U 2 V j d G l v b j E v V V N B I F B s Y X l l c i B T d G F 0 c y B U Y W J s Z S A o N C k v Q 2 h h b m d l Z C B U e X B l L n t C b G 9 j a 3 M g U 2 g s M T V 9 J n F 1 b 3 Q 7 L C Z x d W 9 0 O 1 N l Y 3 R p b 2 4 x L 1 V T Q S B Q b G F 5 Z X I g U 3 R h d H M g V G F i b G U g K D Q p L 0 N o Y W 5 n Z W Q g V H l w Z S 5 7 Q m x v Y 2 t z I F B h c 3 M s M T Z 9 J n F 1 b 3 Q 7 L C Z x d W 9 0 O 1 N l Y 3 R p b 2 4 x L 1 V T Q S B Q b G F 5 Z X I g U 3 R h d H M g V G F i b G U g K D Q p L 0 N o Y W 5 n Z W Q g V H l w Z S 5 7 S W 5 0 L D E 3 f S Z x d W 9 0 O y w m c X V v d D t T Z W N 0 a W 9 u M S 9 V U 0 E g U G x h e W V y I F N 0 Y X R z I F R h Y m x l I C g 0 K S 9 D a G F u Z 2 V k I F R 5 c G U u e 1 R r b C t J b n Q s M T h 9 J n F 1 b 3 Q 7 L C Z x d W 9 0 O 1 N l Y 3 R p b 2 4 x L 1 V T Q S B Q b G F 5 Z X I g U 3 R h d H M g V G F i b G U g K D Q p L 0 N o Y W 5 n Z W Q g V H l w Z S 5 7 Q 2 x y L D E 5 f S Z x d W 9 0 O y w m c X V v d D t T Z W N 0 a W 9 u M S 9 V U 0 E g U G x h e W V y I F N 0 Y X R z I F R h Y m x l I C g 0 K S 9 D a G F u Z 2 V k I F R 5 c G U u e 0 V y c i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1 V D A y O j M 1 O j A 0 L j I 0 O T Q z M T V a I i 8 + P E V u d H J 5 I F R 5 c G U 9 I k Z p b G x D b 2 x 1 b W 5 U e X B l c y I g V m F s d W U 9 I n N C Z 0 1 H Q m d N R E F 3 T U R B d 0 1 E Q X d N R E F 3 T U R B d 0 1 E Q X d N R E F 3 T U Q i L z 4 8 R W 5 0 c n k g V H l w Z T 0 i R m l s b E N v b H V t b k 5 h b W V z I i B W Y W x 1 Z T 0 i c 1 s m c X V v d D t Q b G F 5 Z X I m c X V v d D s s J n F 1 b 3 Q 7 I y Z x d W 9 0 O y w m c X V v d D t Q b 3 M m c X V v d D s s J n F 1 b 3 Q 7 Q W d l J n F 1 b 3 Q 7 L C Z x d W 9 0 O 0 1 p b i Z x d W 9 0 O y w m c X V v d D t U b 3 V j a G V z I F R v d W N o Z X M m c X V v d D s s J n F 1 b 3 Q 7 V G 9 1 Y 2 h l c y B E Z W Y g U G V u J n F 1 b 3 Q 7 L C Z x d W 9 0 O 1 R v d W N o Z X M g R G V m I D N y Z C Z x d W 9 0 O y w m c X V v d D t U b 3 V j a G V z I E 1 p Z C A z c m Q m c X V v d D s s J n F 1 b 3 Q 7 V G 9 1 Y 2 h l c y B B d H Q g M 3 J k J n F 1 b 3 Q 7 L C Z x d W 9 0 O 1 R v d W N o Z X M g Q X R 0 I F B l b i Z x d W 9 0 O y w m c X V v d D t U b 3 V j a G V z I E x p d m U m c X V v d D s s J n F 1 b 3 Q 7 V G F r Z S 1 P b n M g Q X R 0 J n F 1 b 3 Q 7 L C Z x d W 9 0 O 1 R h a 2 U t T 2 5 z I F N 1 Y 2 M m c X V v d D s s J n F 1 b 3 Q 7 V G F r Z S 1 P b n M g U 3 V j Y y U m c X V v d D s s J n F 1 b 3 Q 7 V G F r Z S 1 P b n M g V G t s Z C Z x d W 9 0 O y w m c X V v d D t U Y W t l L U 9 u c y B U a 2 x k J S Z x d W 9 0 O y w m c X V v d D t D Y X J y a W V z I E N h c n J p Z X M m c X V v d D s s J n F 1 b 3 Q 7 Q 2 F y c m l l c y B U b 3 R E a X N 0 J n F 1 b 3 Q 7 L C Z x d W 9 0 O 0 N h c n J p Z X M g U H J n R G l z d C Z x d W 9 0 O y w m c X V v d D t D Y X J y a W V z I F B y Z 0 M m c X V v d D s s J n F 1 b 3 Q 7 Q 2 F y c m l l c y A x L z M m c X V v d D s s J n F 1 b 3 Q 7 Q 2 F y c m l l c y B D U E E m c X V v d D s s J n F 1 b 3 Q 7 Q 2 F y c m l l c y B N a X M m c X V v d D s s J n F 1 b 3 Q 7 Q 2 F y c m l l c y B E a X M m c X V v d D s s J n F 1 b 3 Q 7 U m V j Z W l 2 a W 5 n I F J l Y y Z x d W 9 0 O y w m c X V v d D t S Z W N l a X Z p b m c g U H J n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g U G x h e W V y I F N 0 Y X R z I F R h Y m x l I C g 1 K S 9 D a G F u Z 2 V k I F R 5 c G U u e 1 B s Y X l l c i w w f S Z x d W 9 0 O y w m c X V v d D t T Z W N 0 a W 9 u M S 9 V U 0 E g U G x h e W V y I F N 0 Y X R z I F R h Y m x l I C g 1 K S 9 D a G F u Z 2 V k I F R 5 c G U u e y M s M X 0 m c X V v d D s s J n F 1 b 3 Q 7 U 2 V j d G l v b j E v V V N B I F B s Y X l l c i B T d G F 0 c y B U Y W J s Z S A o N S k v Q 2 h h b m d l Z C B U e X B l L n t Q b 3 M s M n 0 m c X V v d D s s J n F 1 b 3 Q 7 U 2 V j d G l v b j E v V V N B I F B s Y X l l c i B T d G F 0 c y B U Y W J s Z S A o N S k v Q 2 h h b m d l Z C B U e X B l L n t B Z 2 U s M 3 0 m c X V v d D s s J n F 1 b 3 Q 7 U 2 V j d G l v b j E v V V N B I F B s Y X l l c i B T d G F 0 c y B U Y W J s Z S A o N S k v Q 2 h h b m d l Z C B U e X B l L n t N a W 4 s N H 0 m c X V v d D s s J n F 1 b 3 Q 7 U 2 V j d G l v b j E v V V N B I F B s Y X l l c i B T d G F 0 c y B U Y W J s Z S A o N S k v Q 2 h h b m d l Z C B U e X B l L n t U b 3 V j a G V z I F R v d W N o Z X M s N X 0 m c X V v d D s s J n F 1 b 3 Q 7 U 2 V j d G l v b j E v V V N B I F B s Y X l l c i B T d G F 0 c y B U Y W J s Z S A o N S k v Q 2 h h b m d l Z C B U e X B l L n t U b 3 V j a G V z I E R l Z i B Q Z W 4 s N n 0 m c X V v d D s s J n F 1 b 3 Q 7 U 2 V j d G l v b j E v V V N B I F B s Y X l l c i B T d G F 0 c y B U Y W J s Z S A o N S k v Q 2 h h b m d l Z C B U e X B l L n t U b 3 V j a G V z I E R l Z i A z c m Q s N 3 0 m c X V v d D s s J n F 1 b 3 Q 7 U 2 V j d G l v b j E v V V N B I F B s Y X l l c i B T d G F 0 c y B U Y W J s Z S A o N S k v Q 2 h h b m d l Z C B U e X B l L n t U b 3 V j a G V z I E 1 p Z C A z c m Q s O H 0 m c X V v d D s s J n F 1 b 3 Q 7 U 2 V j d G l v b j E v V V N B I F B s Y X l l c i B T d G F 0 c y B U Y W J s Z S A o N S k v Q 2 h h b m d l Z C B U e X B l L n t U b 3 V j a G V z I E F 0 d C A z c m Q s O X 0 m c X V v d D s s J n F 1 b 3 Q 7 U 2 V j d G l v b j E v V V N B I F B s Y X l l c i B T d G F 0 c y B U Y W J s Z S A o N S k v Q 2 h h b m d l Z C B U e X B l L n t U b 3 V j a G V z I E F 0 d C B Q Z W 4 s M T B 9 J n F 1 b 3 Q 7 L C Z x d W 9 0 O 1 N l Y 3 R p b 2 4 x L 1 V T Q S B Q b G F 5 Z X I g U 3 R h d H M g V G F i b G U g K D U p L 0 N o Y W 5 n Z W Q g V H l w Z S 5 7 V G 9 1 Y 2 h l c y B M a X Z l L D E x f S Z x d W 9 0 O y w m c X V v d D t T Z W N 0 a W 9 u M S 9 V U 0 E g U G x h e W V y I F N 0 Y X R z I F R h Y m x l I C g 1 K S 9 D a G F u Z 2 V k I F R 5 c G U u e 1 R h a 2 U t T 2 5 z I E F 0 d C w x M n 0 m c X V v d D s s J n F 1 b 3 Q 7 U 2 V j d G l v b j E v V V N B I F B s Y X l l c i B T d G F 0 c y B U Y W J s Z S A o N S k v Q 2 h h b m d l Z C B U e X B l L n t U Y W t l L U 9 u c y B T d W N j L D E z f S Z x d W 9 0 O y w m c X V v d D t T Z W N 0 a W 9 u M S 9 V U 0 E g U G x h e W V y I F N 0 Y X R z I F R h Y m x l I C g 1 K S 9 D a G F u Z 2 V k I F R 5 c G U u e 1 R h a 2 U t T 2 5 z I F N 1 Y 2 M l L D E 0 f S Z x d W 9 0 O y w m c X V v d D t T Z W N 0 a W 9 u M S 9 V U 0 E g U G x h e W V y I F N 0 Y X R z I F R h Y m x l I C g 1 K S 9 D a G F u Z 2 V k I F R 5 c G U u e 1 R h a 2 U t T 2 5 z I F R r b G Q s M T V 9 J n F 1 b 3 Q 7 L C Z x d W 9 0 O 1 N l Y 3 R p b 2 4 x L 1 V T Q S B Q b G F 5 Z X I g U 3 R h d H M g V G F i b G U g K D U p L 0 N o Y W 5 n Z W Q g V H l w Z S 5 7 V G F r Z S 1 P b n M g V G t s Z C U s M T Z 9 J n F 1 b 3 Q 7 L C Z x d W 9 0 O 1 N l Y 3 R p b 2 4 x L 1 V T Q S B Q b G F 5 Z X I g U 3 R h d H M g V G F i b G U g K D U p L 0 N o Y W 5 n Z W Q g V H l w Z S 5 7 Q 2 F y c m l l c y B D Y X J y a W V z L D E 3 f S Z x d W 9 0 O y w m c X V v d D t T Z W N 0 a W 9 u M S 9 V U 0 E g U G x h e W V y I F N 0 Y X R z I F R h Y m x l I C g 1 K S 9 D a G F u Z 2 V k I F R 5 c G U u e 0 N h c n J p Z X M g V G 9 0 R G l z d C w x O H 0 m c X V v d D s s J n F 1 b 3 Q 7 U 2 V j d G l v b j E v V V N B I F B s Y X l l c i B T d G F 0 c y B U Y W J s Z S A o N S k v Q 2 h h b m d l Z C B U e X B l L n t D Y X J y a W V z I F B y Z 0 R p c 3 Q s M T l 9 J n F 1 b 3 Q 7 L C Z x d W 9 0 O 1 N l Y 3 R p b 2 4 x L 1 V T Q S B Q b G F 5 Z X I g U 3 R h d H M g V G F i b G U g K D U p L 0 N o Y W 5 n Z W Q g V H l w Z S 5 7 Q 2 F y c m l l c y B Q c m d D L D I w f S Z x d W 9 0 O y w m c X V v d D t T Z W N 0 a W 9 u M S 9 V U 0 E g U G x h e W V y I F N 0 Y X R z I F R h Y m x l I C g 1 K S 9 D a G F u Z 2 V k I F R 5 c G U u e 0 N h c n J p Z X M g M S 8 z L D I x f S Z x d W 9 0 O y w m c X V v d D t T Z W N 0 a W 9 u M S 9 V U 0 E g U G x h e W V y I F N 0 Y X R z I F R h Y m x l I C g 1 K S 9 D a G F u Z 2 V k I F R 5 c G U u e 0 N h c n J p Z X M g Q 1 B B L D I y f S Z x d W 9 0 O y w m c X V v d D t T Z W N 0 a W 9 u M S 9 V U 0 E g U G x h e W V y I F N 0 Y X R z I F R h Y m x l I C g 1 K S 9 D a G F u Z 2 V k I F R 5 c G U u e 0 N h c n J p Z X M g T W l z L D I z f S Z x d W 9 0 O y w m c X V v d D t T Z W N 0 a W 9 u M S 9 V U 0 E g U G x h e W V y I F N 0 Y X R z I F R h Y m x l I C g 1 K S 9 D a G F u Z 2 V k I F R 5 c G U u e 0 N h c n J p Z X M g R G l z L D I 0 f S Z x d W 9 0 O y w m c X V v d D t T Z W N 0 a W 9 u M S 9 V U 0 E g U G x h e W V y I F N 0 Y X R z I F R h Y m x l I C g 1 K S 9 D a G F u Z 2 V k I F R 5 c G U u e 1 J l Y 2 V p d m l u Z y B S Z W M s M j V 9 J n F 1 b 3 Q 7 L C Z x d W 9 0 O 1 N l Y 3 R p b 2 4 x L 1 V T Q S B Q b G F 5 Z X I g U 3 R h d H M g V G F i b G U g K D U p L 0 N o Y W 5 n Z W Q g V H l w Z S 5 7 U m V j Z W l 2 a W 5 n I F B y Z 1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V U 0 E g U G x h e W V y I F N 0 Y X R z I F R h Y m x l I C g 1 K S 9 D a G F u Z 2 V k I F R 5 c G U u e 1 B s Y X l l c i w w f S Z x d W 9 0 O y w m c X V v d D t T Z W N 0 a W 9 u M S 9 V U 0 E g U G x h e W V y I F N 0 Y X R z I F R h Y m x l I C g 1 K S 9 D a G F u Z 2 V k I F R 5 c G U u e y M s M X 0 m c X V v d D s s J n F 1 b 3 Q 7 U 2 V j d G l v b j E v V V N B I F B s Y X l l c i B T d G F 0 c y B U Y W J s Z S A o N S k v Q 2 h h b m d l Z C B U e X B l L n t Q b 3 M s M n 0 m c X V v d D s s J n F 1 b 3 Q 7 U 2 V j d G l v b j E v V V N B I F B s Y X l l c i B T d G F 0 c y B U Y W J s Z S A o N S k v Q 2 h h b m d l Z C B U e X B l L n t B Z 2 U s M 3 0 m c X V v d D s s J n F 1 b 3 Q 7 U 2 V j d G l v b j E v V V N B I F B s Y X l l c i B T d G F 0 c y B U Y W J s Z S A o N S k v Q 2 h h b m d l Z C B U e X B l L n t N a W 4 s N H 0 m c X V v d D s s J n F 1 b 3 Q 7 U 2 V j d G l v b j E v V V N B I F B s Y X l l c i B T d G F 0 c y B U Y W J s Z S A o N S k v Q 2 h h b m d l Z C B U e X B l L n t U b 3 V j a G V z I F R v d W N o Z X M s N X 0 m c X V v d D s s J n F 1 b 3 Q 7 U 2 V j d G l v b j E v V V N B I F B s Y X l l c i B T d G F 0 c y B U Y W J s Z S A o N S k v Q 2 h h b m d l Z C B U e X B l L n t U b 3 V j a G V z I E R l Z i B Q Z W 4 s N n 0 m c X V v d D s s J n F 1 b 3 Q 7 U 2 V j d G l v b j E v V V N B I F B s Y X l l c i B T d G F 0 c y B U Y W J s Z S A o N S k v Q 2 h h b m d l Z C B U e X B l L n t U b 3 V j a G V z I E R l Z i A z c m Q s N 3 0 m c X V v d D s s J n F 1 b 3 Q 7 U 2 V j d G l v b j E v V V N B I F B s Y X l l c i B T d G F 0 c y B U Y W J s Z S A o N S k v Q 2 h h b m d l Z C B U e X B l L n t U b 3 V j a G V z I E 1 p Z C A z c m Q s O H 0 m c X V v d D s s J n F 1 b 3 Q 7 U 2 V j d G l v b j E v V V N B I F B s Y X l l c i B T d G F 0 c y B U Y W J s Z S A o N S k v Q 2 h h b m d l Z C B U e X B l L n t U b 3 V j a G V z I E F 0 d C A z c m Q s O X 0 m c X V v d D s s J n F 1 b 3 Q 7 U 2 V j d G l v b j E v V V N B I F B s Y X l l c i B T d G F 0 c y B U Y W J s Z S A o N S k v Q 2 h h b m d l Z C B U e X B l L n t U b 3 V j a G V z I E F 0 d C B Q Z W 4 s M T B 9 J n F 1 b 3 Q 7 L C Z x d W 9 0 O 1 N l Y 3 R p b 2 4 x L 1 V T Q S B Q b G F 5 Z X I g U 3 R h d H M g V G F i b G U g K D U p L 0 N o Y W 5 n Z W Q g V H l w Z S 5 7 V G 9 1 Y 2 h l c y B M a X Z l L D E x f S Z x d W 9 0 O y w m c X V v d D t T Z W N 0 a W 9 u M S 9 V U 0 E g U G x h e W V y I F N 0 Y X R z I F R h Y m x l I C g 1 K S 9 D a G F u Z 2 V k I F R 5 c G U u e 1 R h a 2 U t T 2 5 z I E F 0 d C w x M n 0 m c X V v d D s s J n F 1 b 3 Q 7 U 2 V j d G l v b j E v V V N B I F B s Y X l l c i B T d G F 0 c y B U Y W J s Z S A o N S k v Q 2 h h b m d l Z C B U e X B l L n t U Y W t l L U 9 u c y B T d W N j L D E z f S Z x d W 9 0 O y w m c X V v d D t T Z W N 0 a W 9 u M S 9 V U 0 E g U G x h e W V y I F N 0 Y X R z I F R h Y m x l I C g 1 K S 9 D a G F u Z 2 V k I F R 5 c G U u e 1 R h a 2 U t T 2 5 z I F N 1 Y 2 M l L D E 0 f S Z x d W 9 0 O y w m c X V v d D t T Z W N 0 a W 9 u M S 9 V U 0 E g U G x h e W V y I F N 0 Y X R z I F R h Y m x l I C g 1 K S 9 D a G F u Z 2 V k I F R 5 c G U u e 1 R h a 2 U t T 2 5 z I F R r b G Q s M T V 9 J n F 1 b 3 Q 7 L C Z x d W 9 0 O 1 N l Y 3 R p b 2 4 x L 1 V T Q S B Q b G F 5 Z X I g U 3 R h d H M g V G F i b G U g K D U p L 0 N o Y W 5 n Z W Q g V H l w Z S 5 7 V G F r Z S 1 P b n M g V G t s Z C U s M T Z 9 J n F 1 b 3 Q 7 L C Z x d W 9 0 O 1 N l Y 3 R p b 2 4 x L 1 V T Q S B Q b G F 5 Z X I g U 3 R h d H M g V G F i b G U g K D U p L 0 N o Y W 5 n Z W Q g V H l w Z S 5 7 Q 2 F y c m l l c y B D Y X J y a W V z L D E 3 f S Z x d W 9 0 O y w m c X V v d D t T Z W N 0 a W 9 u M S 9 V U 0 E g U G x h e W V y I F N 0 Y X R z I F R h Y m x l I C g 1 K S 9 D a G F u Z 2 V k I F R 5 c G U u e 0 N h c n J p Z X M g V G 9 0 R G l z d C w x O H 0 m c X V v d D s s J n F 1 b 3 Q 7 U 2 V j d G l v b j E v V V N B I F B s Y X l l c i B T d G F 0 c y B U Y W J s Z S A o N S k v Q 2 h h b m d l Z C B U e X B l L n t D Y X J y a W V z I F B y Z 0 R p c 3 Q s M T l 9 J n F 1 b 3 Q 7 L C Z x d W 9 0 O 1 N l Y 3 R p b 2 4 x L 1 V T Q S B Q b G F 5 Z X I g U 3 R h d H M g V G F i b G U g K D U p L 0 N o Y W 5 n Z W Q g V H l w Z S 5 7 Q 2 F y c m l l c y B Q c m d D L D I w f S Z x d W 9 0 O y w m c X V v d D t T Z W N 0 a W 9 u M S 9 V U 0 E g U G x h e W V y I F N 0 Y X R z I F R h Y m x l I C g 1 K S 9 D a G F u Z 2 V k I F R 5 c G U u e 0 N h c n J p Z X M g M S 8 z L D I x f S Z x d W 9 0 O y w m c X V v d D t T Z W N 0 a W 9 u M S 9 V U 0 E g U G x h e W V y I F N 0 Y X R z I F R h Y m x l I C g 1 K S 9 D a G F u Z 2 V k I F R 5 c G U u e 0 N h c n J p Z X M g Q 1 B B L D I y f S Z x d W 9 0 O y w m c X V v d D t T Z W N 0 a W 9 u M S 9 V U 0 E g U G x h e W V y I F N 0 Y X R z I F R h Y m x l I C g 1 K S 9 D a G F u Z 2 V k I F R 5 c G U u e 0 N h c n J p Z X M g T W l z L D I z f S Z x d W 9 0 O y w m c X V v d D t T Z W N 0 a W 9 u M S 9 V U 0 E g U G x h e W V y I F N 0 Y X R z I F R h Y m x l I C g 1 K S 9 D a G F u Z 2 V k I F R 5 c G U u e 0 N h c n J p Z X M g R G l z L D I 0 f S Z x d W 9 0 O y w m c X V v d D t T Z W N 0 a W 9 u M S 9 V U 0 E g U G x h e W V y I F N 0 Y X R z I F R h Y m x l I C g 1 K S 9 D a G F u Z 2 V k I F R 5 c G U u e 1 J l Y 2 V p d m l u Z y B S Z W M s M j V 9 J n F 1 b 3 Q 7 L C Z x d W 9 0 O 1 N l Y 3 R p b 2 4 x L 1 V T Q S B Q b G F 5 Z X I g U 3 R h d H M g V G F i b G U g K D U p L 0 N o Y W 5 n Z W Q g V H l w Z S 5 7 U m V j Z W l 2 a W 5 n I F B y Z 1 I s M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Y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N V Q w M j o z N T o w N C 4 y N j E x O T A y W i I v P j x F b n R y e S B U e X B l P S J G a W x s Q 2 9 s d W 1 u V H l w Z X M i I F Z h b H V l P S J z Q m d N R 0 J n T U R B d 0 1 E Q X d N R E F 3 T U R B d 0 1 E Q X d N R i I v P j x F b n R y e S B U e X B l P S J G a W x s Q 2 9 s d W 1 u T m F t Z X M i I F Z h b H V l P S J z W y Z x d W 9 0 O 1 B s Y X l l c i Z x d W 9 0 O y w m c X V v d D s j J n F 1 b 3 Q 7 L C Z x d W 9 0 O 1 B v c y Z x d W 9 0 O y w m c X V v d D t B Z 2 U m c X V v d D s s J n F 1 b 3 Q 7 T W l u J n F 1 b 3 Q 7 L C Z x d W 9 0 O 1 B l c m Z v c m 1 h b m N l I E N y Z F k m c X V v d D s s J n F 1 b 3 Q 7 U G V y Z m 9 y b W F u Y 2 U g Q 3 J k U i Z x d W 9 0 O y w m c X V v d D t Q Z X J m b 3 J t Y W 5 j Z S A y Q 3 J k W S Z x d W 9 0 O y w m c X V v d D t Q Z X J m b 3 J t Y W 5 j Z S B G b H M m c X V v d D s s J n F 1 b 3 Q 7 U G V y Z m 9 y b W F u Y 2 U g R m x k J n F 1 b 3 Q 7 L C Z x d W 9 0 O 1 B l c m Z v c m 1 h b m N l I E 9 m Z i Z x d W 9 0 O y w m c X V v d D t Q Z X J m b 3 J t Y W 5 j Z S B D c n M m c X V v d D s s J n F 1 b 3 Q 7 U G V y Z m 9 y b W F u Y 2 U g S W 5 0 J n F 1 b 3 Q 7 L C Z x d W 9 0 O 1 B l c m Z v c m 1 h b m N l I F R r b F c m c X V v d D s s J n F 1 b 3 Q 7 U G V y Z m 9 y b W F u Y 2 U g U E t 3 b 2 4 m c X V v d D s s J n F 1 b 3 Q 7 U G V y Z m 9 y b W F u Y 2 U g U E t j b 2 4 m c X V v d D s s J n F 1 b 3 Q 7 U G V y Z m 9 y b W F u Y 2 U g T 0 c m c X V v d D s s J n F 1 b 3 Q 7 U G V y Z m 9 y b W F u Y 2 U g U m V j b 3 Y m c X V v d D s s J n F 1 b 3 Q 7 Q W V y a W F s I E R 1 Z W x z I F d v b i Z x d W 9 0 O y w m c X V v d D t B Z X J p Y W w g R H V l b H M g T G 9 z d C Z x d W 9 0 O y w m c X V v d D t B Z X J p Y W w g R H V l b H M g V 2 9 u J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E g U G x h e W V y I F N 0 Y X R z I F R h Y m x l I C g 2 K S 9 D a G F u Z 2 V k I F R 5 c G U u e 1 B s Y X l l c i w w f S Z x d W 9 0 O y w m c X V v d D t T Z W N 0 a W 9 u M S 9 V U 0 E g U G x h e W V y I F N 0 Y X R z I F R h Y m x l I C g 2 K S 9 D a G F u Z 2 V k I F R 5 c G U u e y M s M X 0 m c X V v d D s s J n F 1 b 3 Q 7 U 2 V j d G l v b j E v V V N B I F B s Y X l l c i B T d G F 0 c y B U Y W J s Z S A o N i k v Q 2 h h b m d l Z C B U e X B l L n t Q b 3 M s M n 0 m c X V v d D s s J n F 1 b 3 Q 7 U 2 V j d G l v b j E v V V N B I F B s Y X l l c i B T d G F 0 c y B U Y W J s Z S A o N i k v Q 2 h h b m d l Z C B U e X B l L n t B Z 2 U s M 3 0 m c X V v d D s s J n F 1 b 3 Q 7 U 2 V j d G l v b j E v V V N B I F B s Y X l l c i B T d G F 0 c y B U Y W J s Z S A o N i k v Q 2 h h b m d l Z C B U e X B l L n t N a W 4 s N H 0 m c X V v d D s s J n F 1 b 3 Q 7 U 2 V j d G l v b j E v V V N B I F B s Y X l l c i B T d G F 0 c y B U Y W J s Z S A o N i k v Q 2 h h b m d l Z C B U e X B l L n t Q Z X J m b 3 J t Y W 5 j Z S B D c m R Z L D V 9 J n F 1 b 3 Q 7 L C Z x d W 9 0 O 1 N l Y 3 R p b 2 4 x L 1 V T Q S B Q b G F 5 Z X I g U 3 R h d H M g V G F i b G U g K D Y p L 0 N o Y W 5 n Z W Q g V H l w Z S 5 7 U G V y Z m 9 y b W F u Y 2 U g Q 3 J k U i w 2 f S Z x d W 9 0 O y w m c X V v d D t T Z W N 0 a W 9 u M S 9 V U 0 E g U G x h e W V y I F N 0 Y X R z I F R h Y m x l I C g 2 K S 9 D a G F u Z 2 V k I F R 5 c G U u e 1 B l c m Z v c m 1 h b m N l I D J D c m R Z L D d 9 J n F 1 b 3 Q 7 L C Z x d W 9 0 O 1 N l Y 3 R p b 2 4 x L 1 V T Q S B Q b G F 5 Z X I g U 3 R h d H M g V G F i b G U g K D Y p L 0 N o Y W 5 n Z W Q g V H l w Z S 5 7 U G V y Z m 9 y b W F u Y 2 U g R m x z L D h 9 J n F 1 b 3 Q 7 L C Z x d W 9 0 O 1 N l Y 3 R p b 2 4 x L 1 V T Q S B Q b G F 5 Z X I g U 3 R h d H M g V G F i b G U g K D Y p L 0 N o Y W 5 n Z W Q g V H l w Z S 5 7 U G V y Z m 9 y b W F u Y 2 U g R m x k L D l 9 J n F 1 b 3 Q 7 L C Z x d W 9 0 O 1 N l Y 3 R p b 2 4 x L 1 V T Q S B Q b G F 5 Z X I g U 3 R h d H M g V G F i b G U g K D Y p L 0 N o Y W 5 n Z W Q g V H l w Z S 5 7 U G V y Z m 9 y b W F u Y 2 U g T 2 Z m L D E w f S Z x d W 9 0 O y w m c X V v d D t T Z W N 0 a W 9 u M S 9 V U 0 E g U G x h e W V y I F N 0 Y X R z I F R h Y m x l I C g 2 K S 9 D a G F u Z 2 V k I F R 5 c G U u e 1 B l c m Z v c m 1 h b m N l I E N y c y w x M X 0 m c X V v d D s s J n F 1 b 3 Q 7 U 2 V j d G l v b j E v V V N B I F B s Y X l l c i B T d G F 0 c y B U Y W J s Z S A o N i k v Q 2 h h b m d l Z C B U e X B l L n t Q Z X J m b 3 J t Y W 5 j Z S B J b n Q s M T J 9 J n F 1 b 3 Q 7 L C Z x d W 9 0 O 1 N l Y 3 R p b 2 4 x L 1 V T Q S B Q b G F 5 Z X I g U 3 R h d H M g V G F i b G U g K D Y p L 0 N o Y W 5 n Z W Q g V H l w Z S 5 7 U G V y Z m 9 y b W F u Y 2 U g V G t s V y w x M 3 0 m c X V v d D s s J n F 1 b 3 Q 7 U 2 V j d G l v b j E v V V N B I F B s Y X l l c i B T d G F 0 c y B U Y W J s Z S A o N i k v Q 2 h h b m d l Z C B U e X B l L n t Q Z X J m b 3 J t Y W 5 j Z S B Q S 3 d v b i w x N H 0 m c X V v d D s s J n F 1 b 3 Q 7 U 2 V j d G l v b j E v V V N B I F B s Y X l l c i B T d G F 0 c y B U Y W J s Z S A o N i k v Q 2 h h b m d l Z C B U e X B l L n t Q Z X J m b 3 J t Y W 5 j Z S B Q S 2 N v b i w x N X 0 m c X V v d D s s J n F 1 b 3 Q 7 U 2 V j d G l v b j E v V V N B I F B s Y X l l c i B T d G F 0 c y B U Y W J s Z S A o N i k v Q 2 h h b m d l Z C B U e X B l L n t Q Z X J m b 3 J t Y W 5 j Z S B P R y w x N n 0 m c X V v d D s s J n F 1 b 3 Q 7 U 2 V j d G l v b j E v V V N B I F B s Y X l l c i B T d G F 0 c y B U Y W J s Z S A o N i k v Q 2 h h b m d l Z C B U e X B l L n t Q Z X J m b 3 J t Y W 5 j Z S B S Z W N v d i w x N 3 0 m c X V v d D s s J n F 1 b 3 Q 7 U 2 V j d G l v b j E v V V N B I F B s Y X l l c i B T d G F 0 c y B U Y W J s Z S A o N i k v Q 2 h h b m d l Z C B U e X B l L n t B Z X J p Y W w g R H V l b H M g V 2 9 u L D E 4 f S Z x d W 9 0 O y w m c X V v d D t T Z W N 0 a W 9 u M S 9 V U 0 E g U G x h e W V y I F N 0 Y X R z I F R h Y m x l I C g 2 K S 9 D a G F u Z 2 V k I F R 5 c G U u e 0 F l c m l h b C B E d W V s c y B M b 3 N 0 L D E 5 f S Z x d W 9 0 O y w m c X V v d D t T Z W N 0 a W 9 u M S 9 V U 0 E g U G x h e W V y I F N 0 Y X R z I F R h Y m x l I C g 2 K S 9 D a G F u Z 2 V k I F R 5 c G U u e 0 F l c m l h b C B E d W V s c y B X b 2 4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V N B I F B s Y X l l c i B T d G F 0 c y B U Y W J s Z S A o N i k v Q 2 h h b m d l Z C B U e X B l L n t Q b G F 5 Z X I s M H 0 m c X V v d D s s J n F 1 b 3 Q 7 U 2 V j d G l v b j E v V V N B I F B s Y X l l c i B T d G F 0 c y B U Y W J s Z S A o N i k v Q 2 h h b m d l Z C B U e X B l L n s j L D F 9 J n F 1 b 3 Q 7 L C Z x d W 9 0 O 1 N l Y 3 R p b 2 4 x L 1 V T Q S B Q b G F 5 Z X I g U 3 R h d H M g V G F i b G U g K D Y p L 0 N o Y W 5 n Z W Q g V H l w Z S 5 7 U G 9 z L D J 9 J n F 1 b 3 Q 7 L C Z x d W 9 0 O 1 N l Y 3 R p b 2 4 x L 1 V T Q S B Q b G F 5 Z X I g U 3 R h d H M g V G F i b G U g K D Y p L 0 N o Y W 5 n Z W Q g V H l w Z S 5 7 Q W d l L D N 9 J n F 1 b 3 Q 7 L C Z x d W 9 0 O 1 N l Y 3 R p b 2 4 x L 1 V T Q S B Q b G F 5 Z X I g U 3 R h d H M g V G F i b G U g K D Y p L 0 N o Y W 5 n Z W Q g V H l w Z S 5 7 T W l u L D R 9 J n F 1 b 3 Q 7 L C Z x d W 9 0 O 1 N l Y 3 R p b 2 4 x L 1 V T Q S B Q b G F 5 Z X I g U 3 R h d H M g V G F i b G U g K D Y p L 0 N o Y W 5 n Z W Q g V H l w Z S 5 7 U G V y Z m 9 y b W F u Y 2 U g Q 3 J k W S w 1 f S Z x d W 9 0 O y w m c X V v d D t T Z W N 0 a W 9 u M S 9 V U 0 E g U G x h e W V y I F N 0 Y X R z I F R h Y m x l I C g 2 K S 9 D a G F u Z 2 V k I F R 5 c G U u e 1 B l c m Z v c m 1 h b m N l I E N y Z F I s N n 0 m c X V v d D s s J n F 1 b 3 Q 7 U 2 V j d G l v b j E v V V N B I F B s Y X l l c i B T d G F 0 c y B U Y W J s Z S A o N i k v Q 2 h h b m d l Z C B U e X B l L n t Q Z X J m b 3 J t Y W 5 j Z S A y Q 3 J k W S w 3 f S Z x d W 9 0 O y w m c X V v d D t T Z W N 0 a W 9 u M S 9 V U 0 E g U G x h e W V y I F N 0 Y X R z I F R h Y m x l I C g 2 K S 9 D a G F u Z 2 V k I F R 5 c G U u e 1 B l c m Z v c m 1 h b m N l I E Z s c y w 4 f S Z x d W 9 0 O y w m c X V v d D t T Z W N 0 a W 9 u M S 9 V U 0 E g U G x h e W V y I F N 0 Y X R z I F R h Y m x l I C g 2 K S 9 D a G F u Z 2 V k I F R 5 c G U u e 1 B l c m Z v c m 1 h b m N l I E Z s Z C w 5 f S Z x d W 9 0 O y w m c X V v d D t T Z W N 0 a W 9 u M S 9 V U 0 E g U G x h e W V y I F N 0 Y X R z I F R h Y m x l I C g 2 K S 9 D a G F u Z 2 V k I F R 5 c G U u e 1 B l c m Z v c m 1 h b m N l I E 9 m Z i w x M H 0 m c X V v d D s s J n F 1 b 3 Q 7 U 2 V j d G l v b j E v V V N B I F B s Y X l l c i B T d G F 0 c y B U Y W J s Z S A o N i k v Q 2 h h b m d l Z C B U e X B l L n t Q Z X J m b 3 J t Y W 5 j Z S B D c n M s M T F 9 J n F 1 b 3 Q 7 L C Z x d W 9 0 O 1 N l Y 3 R p b 2 4 x L 1 V T Q S B Q b G F 5 Z X I g U 3 R h d H M g V G F i b G U g K D Y p L 0 N o Y W 5 n Z W Q g V H l w Z S 5 7 U G V y Z m 9 y b W F u Y 2 U g S W 5 0 L D E y f S Z x d W 9 0 O y w m c X V v d D t T Z W N 0 a W 9 u M S 9 V U 0 E g U G x h e W V y I F N 0 Y X R z I F R h Y m x l I C g 2 K S 9 D a G F u Z 2 V k I F R 5 c G U u e 1 B l c m Z v c m 1 h b m N l I F R r b F c s M T N 9 J n F 1 b 3 Q 7 L C Z x d W 9 0 O 1 N l Y 3 R p b 2 4 x L 1 V T Q S B Q b G F 5 Z X I g U 3 R h d H M g V G F i b G U g K D Y p L 0 N o Y W 5 n Z W Q g V H l w Z S 5 7 U G V y Z m 9 y b W F u Y 2 U g U E t 3 b 2 4 s M T R 9 J n F 1 b 3 Q 7 L C Z x d W 9 0 O 1 N l Y 3 R p b 2 4 x L 1 V T Q S B Q b G F 5 Z X I g U 3 R h d H M g V G F i b G U g K D Y p L 0 N o Y W 5 n Z W Q g V H l w Z S 5 7 U G V y Z m 9 y b W F u Y 2 U g U E t j b 2 4 s M T V 9 J n F 1 b 3 Q 7 L C Z x d W 9 0 O 1 N l Y 3 R p b 2 4 x L 1 V T Q S B Q b G F 5 Z X I g U 3 R h d H M g V G F i b G U g K D Y p L 0 N o Y W 5 n Z W Q g V H l w Z S 5 7 U G V y Z m 9 y b W F u Y 2 U g T 0 c s M T Z 9 J n F 1 b 3 Q 7 L C Z x d W 9 0 O 1 N l Y 3 R p b 2 4 x L 1 V T Q S B Q b G F 5 Z X I g U 3 R h d H M g V G F i b G U g K D Y p L 0 N o Y W 5 n Z W Q g V H l w Z S 5 7 U G V y Z m 9 y b W F u Y 2 U g U m V j b 3 Y s M T d 9 J n F 1 b 3 Q 7 L C Z x d W 9 0 O 1 N l Y 3 R p b 2 4 x L 1 V T Q S B Q b G F 5 Z X I g U 3 R h d H M g V G F i b G U g K D Y p L 0 N o Y W 5 n Z W Q g V H l w Z S 5 7 Q W V y a W F s I E R 1 Z W x z I F d v b i w x O H 0 m c X V v d D s s J n F 1 b 3 Q 7 U 2 V j d G l v b j E v V V N B I F B s Y X l l c i B T d G F 0 c y B U Y W J s Z S A o N i k v Q 2 h h b m d l Z C B U e X B l L n t B Z X J p Y W w g R H V l b H M g T G 9 z d C w x O X 0 m c X V v d D s s J n F 1 b 3 Q 7 U 2 V j d G l v b j E v V V N B I F B s Y X l l c i B T d G F 0 c y B U Y W J s Z S A o N i k v Q 2 h h b m d l Z C B U e X B l L n t B Z X J p Y W w g R H V l b H M g V 2 9 u J S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b 3 R z J T I w V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9 0 c y U y M F R h Y m x l L 0 R h d G E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v d H M l M j B U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h b S U y M F N 0 Y X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h b S U y M F N 0 Y X R z L 0 R h d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F t J T I w U 3 R h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Y W l s Y W 5 k J T I w R 2 9 h b G t l Z X B l c i U y M F N 0 Y X R z J T I w V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E d v Y W x r Z W V w Z X I l M j B T d G F 0 c y U y M F R h Y m x l L 0 R h d G E x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h a W x h b m Q l M j B H b 2 F s a 2 V l c G V y J T I w U 3 R h d H M l M j B U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L 0 R h d G E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M i k v R G F 0 Y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Y W l s Y W 5 k J T I w U G x h e W V y J T I w U 3 R h d H M l M j B U Y W J s Z S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Y W l s Y W 5 k J T I w U G x h e W V y J T I w U 3 R h d H M l M j B U Y W J s Z S U y M C g 2 K S 9 E Y X R h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Y W l s Y W 5 k J T I w U G x h e W V y J T I w U 3 R h d H M l M j B U Y W J s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Y W l s Y W 5 k J T I w U G x h e W V y J T I w U 3 R h d H M l M j B U Y W J s Z S U y M C g z K S 9 E Y X R h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Y W l s Y W 5 k J T I w U G x h e W V y J T I w U 3 R h d H M l M j B U Y W J s Z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J T I w K D Q p L 0 R h d G E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h h a W x h b m Q l M j B Q b G F 5 Z X I l M j B T d G F 0 c y U y M F R h Y m x l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N S k v R G F 0 Y T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E d v Y W x r Z W V w Z X I l M j B T d G F 0 c y U y M F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N B J T I w R 2 9 h b G t l Z X B l c i U y M F N 0 Y X R z J T I w V G F i b G U v R G F 0 Y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E d v Y W x r Z W V w Z X I l M j B T d G F 0 c y U y M F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0 E l M j B Q b G F 5 Z X I l M j B T d G F 0 c y U y M F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N B J T I w U G x h e W V y J T I w U 3 R h d H M l M j B U Y W J s Z S 9 E Y X R h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N B J T I w U G x h e W V y J T I w U 3 R h d H M l M j B U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i k v R G F 0 Y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M p L 0 R h d G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0 K S 9 E Y X R h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N B J T I w U G x h e W V y J T I w U 3 R h d H M l M j B U Y W J s Z S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S k v R G F 0 Y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Q S U y M F B s Y X l l c i U y M F N 0 Y X R z J T I w V G F i b G U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Y p L 0 R h d G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0 E l M j B Q b G F 5 Z X I l M j B T d G F 0 c y U y M F R h Y m x l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G F p b G F u Z C U y M F B s Y X l l c i U y M F N 0 Y X R z J T I w V G F i b G U l M j A o N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m f x / m F b x p M k i t L Q 6 N y y H 0 A A A A A A g A A A A A A E G Y A A A A B A A A g A A A A a m I G + C a 3 u r + h h / x P D / Y S V a e J I p h + 4 E H M 3 5 u y 1 5 / Y 8 k E A A A A A D o A A A A A C A A A g A A A A C 5 h u X q L d V K p A N h b F S L n 0 z V y c q N I L h O X q u D 1 V Q 0 H 4 0 l R Q A A A A x u 6 K N Q f z n r d F n u Y A h A p u w k f h P u M 6 7 z f C p c Y W 5 P 2 V Z v b W m I P y j w V w 9 d g M v A U 5 C v + 0 P t H / e O d n f 9 l F E 1 v B p x j E 6 u r H h B c X P u P u S k F 8 N + N I p e d A A A A A w X c I w t i b d r m D j Z e 3 r H Q T j 4 Y k G i j r I 5 C t q a a Q G r Z i X e A h Y T p P S T k v + d I 2 T R 1 I g J z y b h / N v a K / 1 1 w S G N t l 7 4 x / T w = = < / D a t a M a s h u p > 
</file>

<file path=customXml/itemProps1.xml><?xml version="1.0" encoding="utf-8"?>
<ds:datastoreItem xmlns:ds="http://schemas.openxmlformats.org/officeDocument/2006/customXml" ds:itemID="{D5A242D0-39B6-4E77-8B28-1A4818FD50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A Team Stats 2019</vt:lpstr>
      <vt:lpstr>Opponent Team Stats 2019</vt:lpstr>
      <vt:lpstr>USA Goalkeeper Stats Table</vt:lpstr>
      <vt:lpstr>USA Shots Table 2019</vt:lpstr>
      <vt:lpstr>USA Player Stats Summary 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sbill</dc:creator>
  <cp:lastModifiedBy>Matt Asbill</cp:lastModifiedBy>
  <dcterms:created xsi:type="dcterms:W3CDTF">2023-08-05T02:32:33Z</dcterms:created>
  <dcterms:modified xsi:type="dcterms:W3CDTF">2023-08-28T20:54:41Z</dcterms:modified>
</cp:coreProperties>
</file>